 </c>
      <c r="I87004">
        <v>0</v>
      </c>
      <c r="J87004">
        <v>0</v>
      </c>
      <c r="K87004">
        <v>0</v>
      </c>
      <c r="L87004">
        <v>0</v>
      </c>
      <c r="M87004">
        <v>1</v>
      </c>
      <c r="N87004" s="1" t="s">
        <v>1</v>
      </c>
    </row>
    <row r="87005" spans="1:14" x14ac:dyDescent="0.3">
      <c r="A87005">
        <v>34.095999999999997</v>
      </c>
      <c r="B87005">
        <v>5537931</v>
      </c>
      <c r="C87005" s="1" t="s">
        <v>0</v>
      </c>
      <c r="D87005" s="2">
        <v>42461</v>
      </c>
      <c r="E87005" s="2">
        <v>42526</v>
      </c>
      <c r="F87005">
        <v>80</v>
      </c>
      <c r="G87005" s="1" t="s">
        <v>39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 s="1" t="s">
        <v>1</v>
      </c>
    </row>
    <row r="87006" spans="1:14" x14ac:dyDescent="0.3">
      <c r="A87006">
        <v>28.018999999999998</v>
      </c>
      <c r="B87006">
        <v>5540715</v>
      </c>
      <c r="C87006" s="1" t="s">
        <v>0</v>
      </c>
      <c r="D87006" s="2">
        <v>42464</v>
      </c>
      <c r="E87006" s="2">
        <v>42526</v>
      </c>
      <c r="F87006">
        <v>74</v>
      </c>
      <c r="G87006" s="1" t="s">
        <v>39</v>
      </c>
      <c r="H87006">
        <v>0</v>
      </c>
      <c r="I87006">
        <v>1</v>
      </c>
      <c r="J87006">
        <v>1</v>
      </c>
      <c r="K87006">
        <v>0</v>
      </c>
      <c r="L87006">
        <v>0</v>
      </c>
      <c r="M87006">
        <v>1</v>
      </c>
      <c r="N87006" s="1" t="s">
        <v>3</v>
      </c>
    </row>
    <row r="87007" spans="1:14" x14ac:dyDescent="0.3">
      <c r="A87007">
        <v>27.065000000000001</v>
      </c>
      <c r="B87007">
        <v>5541963</v>
      </c>
      <c r="C87007" s="1" t="s">
        <v>0</v>
      </c>
      <c r="D87007" s="2">
        <v>42465</v>
      </c>
      <c r="E87007" s="2">
        <v>42526</v>
      </c>
      <c r="F87007">
        <v>59</v>
      </c>
      <c r="G87007" s="1" t="s">
        <v>39</v>
      </c>
      <c r="H87007">
        <v>0</v>
      </c>
      <c r="I87007">
        <v>0</v>
      </c>
      <c r="J87007">
        <v>0</v>
      </c>
      <c r="K87007">
        <v>0</v>
      </c>
      <c r="L87007">
        <v>0</v>
      </c>
      <c r="M87007">
        <v>1</v>
      </c>
      <c r="N87007" s="1" t="s">
        <v>3</v>
      </c>
    </row>
    <row r="87008" spans="1:14" x14ac:dyDescent="0.3">
      <c r="A87008">
        <v>31.606000000000002</v>
      </c>
      <c r="B87008">
        <v>5545225</v>
      </c>
      <c r="C87008" s="1" t="s">
        <v>0</v>
      </c>
      <c r="D87008" s="2">
        <v>42465</v>
      </c>
      <c r="E87008" s="2">
        <v>42526</v>
      </c>
      <c r="F87008">
        <v>58</v>
      </c>
      <c r="G87008" s="1" t="s">
        <v>39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1</v>
      </c>
      <c r="N87008" s="1" t="s">
        <v>3</v>
      </c>
    </row>
    <row r="87009" spans="1:14" x14ac:dyDescent="0.3">
      <c r="A87009">
        <v>33.24</v>
      </c>
      <c r="B87009">
        <v>5710263</v>
      </c>
      <c r="C87009" s="1" t="s">
        <v>0</v>
      </c>
      <c r="D87009" s="2">
        <v>42507</v>
      </c>
      <c r="E87009" s="2">
        <v>42521</v>
      </c>
      <c r="F87009">
        <v>24</v>
      </c>
      <c r="G87009" s="1" t="s">
        <v>39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1</v>
      </c>
      <c r="N87009" s="1" t="s">
        <v>1</v>
      </c>
    </row>
    <row r="87010" spans="1:14" x14ac:dyDescent="0.3">
      <c r="A87010">
        <v>26.571999999999999</v>
      </c>
      <c r="B87010">
        <v>5784734</v>
      </c>
      <c r="C87010" s="1" t="s">
        <v>0</v>
      </c>
      <c r="D87010" s="2">
        <v>42528</v>
      </c>
      <c r="E87010" s="2">
        <v>42528</v>
      </c>
      <c r="F87010">
        <v>30</v>
      </c>
      <c r="G87010" s="1" t="s">
        <v>39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 s="1" t="s">
        <v>1</v>
      </c>
    </row>
    <row r="87011" spans="1:14" x14ac:dyDescent="0.3">
      <c r="A87011">
        <v>33.046999999999997</v>
      </c>
      <c r="B87011">
        <v>5740298</v>
      </c>
      <c r="C87011" s="1" t="s">
        <v>0</v>
      </c>
      <c r="D87011" s="2">
        <v>42515</v>
      </c>
      <c r="E87011" s="2">
        <v>42521</v>
      </c>
      <c r="F87011">
        <v>28</v>
      </c>
      <c r="G87011" s="1" t="s">
        <v>39</v>
      </c>
      <c r="H87011">
        <v>0</v>
      </c>
      <c r="I87011">
        <v>0</v>
      </c>
      <c r="J87011">
        <v>0</v>
      </c>
      <c r="K87011">
        <v>0</v>
      </c>
      <c r="L87011">
        <v>0</v>
      </c>
      <c r="M87011">
        <v>1</v>
      </c>
      <c r="N87011" s="1" t="s">
        <v>1</v>
      </c>
    </row>
    <row r="87012" spans="1:14" x14ac:dyDescent="0.3">
      <c r="A87012">
        <v>26.167999999999999</v>
      </c>
      <c r="B87012">
        <v>5660684</v>
      </c>
      <c r="C87012" s="1" t="s">
        <v>0</v>
      </c>
      <c r="D87012" s="2">
        <v>42494</v>
      </c>
      <c r="E87012" s="2">
        <v>42528</v>
      </c>
      <c r="F87012">
        <v>25</v>
      </c>
      <c r="G87012" s="1" t="s">
        <v>39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1</v>
      </c>
      <c r="N87012" s="1" t="s">
        <v>1</v>
      </c>
    </row>
    <row r="87013" spans="1:14" x14ac:dyDescent="0.3">
      <c r="A87013">
        <v>29.869</v>
      </c>
      <c r="B87013">
        <v>5631162</v>
      </c>
      <c r="C87013" s="1" t="s">
        <v>0</v>
      </c>
      <c r="D87013" s="2">
        <v>42487</v>
      </c>
      <c r="E87013" s="2">
        <v>42521</v>
      </c>
      <c r="F87013">
        <v>45</v>
      </c>
      <c r="G87013" s="1" t="s">
        <v>39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1</v>
      </c>
      <c r="N87013" s="1" t="s">
        <v>1</v>
      </c>
    </row>
    <row r="87014" spans="1:14" x14ac:dyDescent="0.3">
      <c r="A87014">
        <v>28.939</v>
      </c>
      <c r="B87014">
        <v>5709932</v>
      </c>
      <c r="C87014" s="1" t="s">
        <v>0</v>
      </c>
      <c r="D87014" s="2">
        <v>42507</v>
      </c>
      <c r="E87014" s="2">
        <v>42528</v>
      </c>
      <c r="F87014">
        <v>26</v>
      </c>
      <c r="G87014" s="1" t="s">
        <v>39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1</v>
      </c>
      <c r="N87014" s="1" t="s">
        <v>3</v>
      </c>
    </row>
    <row r="87015" spans="1:14" x14ac:dyDescent="0.3">
      <c r="A87015">
        <v>32.125</v>
      </c>
      <c r="B87015">
        <v>5790355</v>
      </c>
      <c r="C87015" s="1" t="s">
        <v>0</v>
      </c>
      <c r="D87015" s="2">
        <v>42529</v>
      </c>
      <c r="E87015" s="2">
        <v>42528</v>
      </c>
      <c r="F87015">
        <v>26</v>
      </c>
      <c r="G87015" s="1" t="s">
        <v>39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 s="1" t="s">
        <v>1</v>
      </c>
    </row>
    <row r="87016" spans="1:14" x14ac:dyDescent="0.3">
      <c r="A87016">
        <v>31.15</v>
      </c>
      <c r="B87016">
        <v>5694565</v>
      </c>
      <c r="C87016" s="1" t="s">
        <v>0</v>
      </c>
      <c r="D87016" s="2">
        <v>42503</v>
      </c>
      <c r="E87016" s="2">
        <v>42528</v>
      </c>
      <c r="F87016">
        <v>26</v>
      </c>
      <c r="G87016" s="1" t="s">
        <v>39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1</v>
      </c>
      <c r="N87016" s="1" t="s">
        <v>1</v>
      </c>
    </row>
    <row r="87017" spans="1:14" x14ac:dyDescent="0.3">
      <c r="A87017">
        <v>32.633000000000003</v>
      </c>
      <c r="B87017">
        <v>5733397</v>
      </c>
      <c r="C87017" s="1" t="s">
        <v>0</v>
      </c>
      <c r="D87017" s="2">
        <v>42514</v>
      </c>
      <c r="E87017" s="2">
        <v>42521</v>
      </c>
      <c r="F87017">
        <v>37</v>
      </c>
      <c r="G87017" s="1" t="s">
        <v>39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1</v>
      </c>
      <c r="N87017" s="1" t="s">
        <v>1</v>
      </c>
    </row>
    <row r="87018" spans="1:14" x14ac:dyDescent="0.3">
      <c r="A87018">
        <v>28.715</v>
      </c>
      <c r="B87018">
        <v>5761039</v>
      </c>
      <c r="C87018" s="1" t="s">
        <v>0</v>
      </c>
      <c r="D87018" s="2">
        <v>42522</v>
      </c>
      <c r="E87018" s="2">
        <v>42521</v>
      </c>
      <c r="F87018">
        <v>33</v>
      </c>
      <c r="G87018" s="1" t="s">
        <v>39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 s="1" t="s">
        <v>1</v>
      </c>
    </row>
    <row r="87019" spans="1:14" x14ac:dyDescent="0.3">
      <c r="A87019">
        <v>33.932000000000002</v>
      </c>
      <c r="B87019">
        <v>5790292</v>
      </c>
      <c r="C87019" s="1" t="s">
        <v>0</v>
      </c>
      <c r="D87019" s="2">
        <v>42529</v>
      </c>
      <c r="E87019" s="2">
        <v>42528</v>
      </c>
      <c r="F87019">
        <v>53</v>
      </c>
      <c r="G87019" s="1" t="s">
        <v>39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 s="1" t="s">
        <v>1</v>
      </c>
    </row>
    <row r="87020" spans="1:14" x14ac:dyDescent="0.3">
      <c r="A87020">
        <v>28.6</v>
      </c>
      <c r="B87020">
        <v>5535240</v>
      </c>
      <c r="C87020" s="1" t="s">
        <v>0</v>
      </c>
      <c r="D87020" s="2">
        <v>42460</v>
      </c>
      <c r="E87020" s="2">
        <v>42521</v>
      </c>
      <c r="F87020">
        <v>25</v>
      </c>
      <c r="G87020" s="1" t="s">
        <v>39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1</v>
      </c>
      <c r="N87020" s="1" t="s">
        <v>1</v>
      </c>
    </row>
    <row r="87021" spans="1:14" x14ac:dyDescent="0.3">
      <c r="A87021">
        <v>29.626000000000001</v>
      </c>
      <c r="B87021">
        <v>5538127</v>
      </c>
      <c r="C87021" s="1" t="s">
        <v>0</v>
      </c>
      <c r="D87021" s="2">
        <v>42461</v>
      </c>
      <c r="E87021" s="2">
        <v>42528</v>
      </c>
      <c r="F87021">
        <v>44</v>
      </c>
      <c r="G87021" s="1" t="s">
        <v>39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1</v>
      </c>
      <c r="N87021" s="1" t="s">
        <v>1</v>
      </c>
    </row>
    <row r="87022" spans="1:14" x14ac:dyDescent="0.3">
      <c r="A87022">
        <v>31.603999999999999</v>
      </c>
      <c r="B87022">
        <v>5761504</v>
      </c>
      <c r="C87022" s="1" t="s">
        <v>0</v>
      </c>
      <c r="D87022" s="2">
        <v>42522</v>
      </c>
      <c r="E87022" s="2">
        <v>42521</v>
      </c>
      <c r="F87022">
        <v>68</v>
      </c>
      <c r="G87022" s="1" t="s">
        <v>39</v>
      </c>
      <c r="H87022">
        <v>0</v>
      </c>
      <c r="I87022">
        <v>1</v>
      </c>
      <c r="J87022">
        <v>1</v>
      </c>
      <c r="K87022">
        <v>0</v>
      </c>
      <c r="L87022">
        <v>0</v>
      </c>
      <c r="M87022">
        <v>0</v>
      </c>
      <c r="N87022" s="1" t="s">
        <v>1</v>
      </c>
    </row>
    <row r="87023" spans="1:14" x14ac:dyDescent="0.3">
      <c r="A87023">
        <v>33.24</v>
      </c>
      <c r="B87023">
        <v>5782948</v>
      </c>
      <c r="C87023" s="1" t="s">
        <v>0</v>
      </c>
      <c r="D87023" s="2">
        <v>42528</v>
      </c>
      <c r="E87023" s="2">
        <v>42528</v>
      </c>
      <c r="F87023">
        <v>37</v>
      </c>
      <c r="G87023" s="1" t="s">
        <v>39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 s="1" t="s">
        <v>3</v>
      </c>
    </row>
    <row r="87024" spans="1:14" x14ac:dyDescent="0.3">
      <c r="A87024">
        <v>28.283000000000001</v>
      </c>
      <c r="B87024">
        <v>5535782</v>
      </c>
      <c r="C87024" s="1" t="s">
        <v>0</v>
      </c>
      <c r="D87024" s="2">
        <v>42460</v>
      </c>
      <c r="E87024" s="2">
        <v>42521</v>
      </c>
      <c r="F87024">
        <v>63</v>
      </c>
      <c r="G87024" s="1" t="s">
        <v>39</v>
      </c>
      <c r="H87024">
        <v>0</v>
      </c>
      <c r="I87024">
        <v>1</v>
      </c>
      <c r="J87024">
        <v>1</v>
      </c>
      <c r="K87024">
        <v>0</v>
      </c>
      <c r="L87024">
        <v>0</v>
      </c>
      <c r="M87024">
        <v>1</v>
      </c>
      <c r="N87024" s="1" t="s">
        <v>1</v>
      </c>
    </row>
    <row r="87025" spans="1:14" x14ac:dyDescent="0.3">
      <c r="A87025">
        <v>34.409999999999997</v>
      </c>
      <c r="B87025">
        <v>5537994</v>
      </c>
      <c r="C87025" s="1" t="s">
        <v>0</v>
      </c>
      <c r="D87025" s="2">
        <v>42461</v>
      </c>
      <c r="E87025" s="2">
        <v>42528</v>
      </c>
      <c r="F87025">
        <v>29</v>
      </c>
      <c r="G87025" s="1" t="s">
        <v>39</v>
      </c>
      <c r="H87025">
        <v>0</v>
      </c>
      <c r="I87025">
        <v>0</v>
      </c>
      <c r="J87025">
        <v>0</v>
      </c>
      <c r="K87025">
        <v>0</v>
      </c>
      <c r="L87025">
        <v>0</v>
      </c>
      <c r="M87025">
        <v>1</v>
      </c>
      <c r="N87025" s="1" t="s">
        <v>1</v>
      </c>
    </row>
    <row r="87026" spans="1:14" x14ac:dyDescent="0.3">
      <c r="A87026">
        <v>32.511000000000003</v>
      </c>
      <c r="B87026">
        <v>5535944</v>
      </c>
      <c r="C87026" s="1" t="s">
        <v>0</v>
      </c>
      <c r="D87026" s="2">
        <v>42461</v>
      </c>
      <c r="E87026" s="2">
        <v>42521</v>
      </c>
      <c r="F87026">
        <v>55</v>
      </c>
      <c r="G87026" s="1" t="s">
        <v>39</v>
      </c>
      <c r="H87026">
        <v>0</v>
      </c>
      <c r="I87026">
        <v>1</v>
      </c>
      <c r="J87026">
        <v>0</v>
      </c>
      <c r="K87026">
        <v>0</v>
      </c>
      <c r="L87026">
        <v>0</v>
      </c>
      <c r="M87026">
        <v>1</v>
      </c>
      <c r="N87026" s="1" t="s">
        <v>1</v>
      </c>
    </row>
    <row r="87027" spans="1:14" x14ac:dyDescent="0.3">
      <c r="A87027">
        <v>31.962</v>
      </c>
      <c r="B87027">
        <v>5537975</v>
      </c>
      <c r="C87027" s="1" t="s">
        <v>0</v>
      </c>
      <c r="D87027" s="2">
        <v>42461</v>
      </c>
      <c r="E87027" s="2">
        <v>42528</v>
      </c>
      <c r="F87027">
        <v>61</v>
      </c>
      <c r="G87027" s="1" t="s">
        <v>39</v>
      </c>
      <c r="H87027">
        <v>0</v>
      </c>
      <c r="I87027">
        <v>0</v>
      </c>
      <c r="J87027">
        <v>0</v>
      </c>
      <c r="K87027">
        <v>0</v>
      </c>
      <c r="L87027">
        <v>0</v>
      </c>
      <c r="M87027">
        <v>1</v>
      </c>
      <c r="N87027" s="1" t="s">
        <v>1</v>
      </c>
    </row>
    <row r="87028" spans="1:14" x14ac:dyDescent="0.3">
      <c r="A87028">
        <v>27.1</v>
      </c>
      <c r="B87028">
        <v>5535930</v>
      </c>
      <c r="C87028" s="1" t="s">
        <v>0</v>
      </c>
      <c r="D87028" s="2">
        <v>42461</v>
      </c>
      <c r="E87028" s="2">
        <v>42521</v>
      </c>
      <c r="F87028">
        <v>61</v>
      </c>
      <c r="G87028" s="1" t="s">
        <v>39</v>
      </c>
      <c r="H87028">
        <v>0</v>
      </c>
      <c r="I87028">
        <v>0</v>
      </c>
      <c r="J87028">
        <v>0</v>
      </c>
      <c r="K87028">
        <v>0</v>
      </c>
      <c r="L87028">
        <v>0</v>
      </c>
      <c r="M87028">
        <v>1</v>
      </c>
      <c r="N87028" s="1" t="s">
        <v>1</v>
      </c>
    </row>
    <row r="87029" spans="1:14" x14ac:dyDescent="0.3">
      <c r="A87029">
        <v>31.238</v>
      </c>
      <c r="B87029">
        <v>5544830</v>
      </c>
      <c r="C87029" s="1" t="s">
        <v>0</v>
      </c>
      <c r="D87029" s="2">
        <v>42465</v>
      </c>
      <c r="E87029" s="2">
        <v>42528</v>
      </c>
      <c r="F87029">
        <v>62</v>
      </c>
      <c r="G87029" s="1" t="s">
        <v>39</v>
      </c>
      <c r="H87029">
        <v>0</v>
      </c>
      <c r="I87029">
        <v>0</v>
      </c>
      <c r="J87029">
        <v>0</v>
      </c>
      <c r="K87029">
        <v>0</v>
      </c>
      <c r="L87029">
        <v>0</v>
      </c>
      <c r="M87029">
        <v>1</v>
      </c>
      <c r="N87029" s="1" t="s">
        <v>1</v>
      </c>
    </row>
    <row r="87030" spans="1:14" x14ac:dyDescent="0.3">
      <c r="A87030">
        <v>32.079000000000001</v>
      </c>
      <c r="B87030">
        <v>5539252</v>
      </c>
      <c r="C87030" s="1" t="s">
        <v>0</v>
      </c>
      <c r="D87030" s="2">
        <v>42461</v>
      </c>
      <c r="E87030" s="2">
        <v>42521</v>
      </c>
      <c r="F87030">
        <v>31</v>
      </c>
      <c r="G87030" s="1" t="s">
        <v>39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1</v>
      </c>
      <c r="N87030" s="1" t="s">
        <v>1</v>
      </c>
    </row>
    <row r="87031" spans="1:14" x14ac:dyDescent="0.3">
      <c r="A87031">
        <v>27.196000000000002</v>
      </c>
      <c r="B87031">
        <v>5544831</v>
      </c>
      <c r="C87031" s="1" t="s">
        <v>0</v>
      </c>
      <c r="D87031" s="2">
        <v>42465</v>
      </c>
      <c r="E87031" s="2">
        <v>42528</v>
      </c>
      <c r="F87031">
        <v>65</v>
      </c>
      <c r="G87031" s="1" t="s">
        <v>39</v>
      </c>
      <c r="H87031">
        <v>0</v>
      </c>
      <c r="I87031">
        <v>0</v>
      </c>
      <c r="J87031">
        <v>0</v>
      </c>
      <c r="K87031">
        <v>0</v>
      </c>
      <c r="L87031">
        <v>0</v>
      </c>
      <c r="M87031">
        <v>1</v>
      </c>
      <c r="N87031" s="1" t="s">
        <v>1</v>
      </c>
    </row>
    <row r="87032" spans="1:14" x14ac:dyDescent="0.3">
      <c r="A87032">
        <v>31.024000000000001</v>
      </c>
      <c r="B87032">
        <v>5539474</v>
      </c>
      <c r="C87032" s="1" t="s">
        <v>0</v>
      </c>
      <c r="D87032" s="2">
        <v>42461</v>
      </c>
      <c r="E87032" s="2">
        <v>42521</v>
      </c>
      <c r="F87032">
        <v>59</v>
      </c>
      <c r="G87032" s="1" t="s">
        <v>39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 s="1" t="s">
        <v>1</v>
      </c>
    </row>
    <row r="87033" spans="1:14" x14ac:dyDescent="0.3">
      <c r="A87033">
        <v>28.318999999999999</v>
      </c>
      <c r="B87033">
        <v>5546781</v>
      </c>
      <c r="C87033" s="1" t="s">
        <v>0</v>
      </c>
      <c r="D87033" s="2">
        <v>42465</v>
      </c>
      <c r="E87033" s="2">
        <v>42528</v>
      </c>
      <c r="F87033">
        <v>20</v>
      </c>
      <c r="G87033" s="1" t="s">
        <v>39</v>
      </c>
      <c r="H87033">
        <v>0</v>
      </c>
      <c r="I87033">
        <v>0</v>
      </c>
      <c r="J87033">
        <v>0</v>
      </c>
      <c r="K87033">
        <v>0</v>
      </c>
      <c r="L87033">
        <v>0</v>
      </c>
      <c r="M87033">
        <v>1</v>
      </c>
      <c r="N87033" s="1" t="s">
        <v>1</v>
      </c>
    </row>
    <row r="87034" spans="1:14" x14ac:dyDescent="0.3">
      <c r="A87034">
        <v>29.47</v>
      </c>
      <c r="B87034">
        <v>5762267</v>
      </c>
      <c r="C87034" s="1" t="s">
        <v>0</v>
      </c>
      <c r="D87034" s="2">
        <v>42522</v>
      </c>
      <c r="E87034" s="2">
        <v>42522</v>
      </c>
      <c r="F87034">
        <v>33</v>
      </c>
      <c r="G87034" s="1" t="s">
        <v>39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 s="1" t="s">
        <v>1</v>
      </c>
    </row>
    <row r="87035" spans="1:14" x14ac:dyDescent="0.3">
      <c r="A87035">
        <v>28.643000000000001</v>
      </c>
      <c r="B87035">
        <v>5762303</v>
      </c>
      <c r="C87035" s="1" t="s">
        <v>0</v>
      </c>
      <c r="D87035" s="2">
        <v>42522</v>
      </c>
      <c r="E87035" s="2">
        <v>42522</v>
      </c>
      <c r="F87035">
        <v>58</v>
      </c>
      <c r="G87035" s="1" t="s">
        <v>39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 s="1" t="s">
        <v>1</v>
      </c>
    </row>
    <row r="87036" spans="1:14" x14ac:dyDescent="0.3">
      <c r="A87036">
        <v>31.96</v>
      </c>
      <c r="B87036">
        <v>5763674</v>
      </c>
      <c r="C87036" s="1" t="s">
        <v>0</v>
      </c>
      <c r="D87036" s="2">
        <v>42523</v>
      </c>
      <c r="E87036" s="2">
        <v>42522</v>
      </c>
      <c r="F87036">
        <v>49</v>
      </c>
      <c r="G87036" s="1" t="s">
        <v>39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 s="1" t="s">
        <v>1</v>
      </c>
    </row>
    <row r="87037" spans="1:14" x14ac:dyDescent="0.3">
      <c r="A87037">
        <v>31.808</v>
      </c>
      <c r="B87037">
        <v>5764170</v>
      </c>
      <c r="C87037" s="1" t="s">
        <v>0</v>
      </c>
      <c r="D87037" s="2">
        <v>42523</v>
      </c>
      <c r="E87037" s="2">
        <v>42522</v>
      </c>
      <c r="F87037">
        <v>33</v>
      </c>
      <c r="G87037" s="1" t="s">
        <v>39</v>
      </c>
      <c r="H87037">
        <v>0</v>
      </c>
      <c r="I87037">
        <v>0</v>
      </c>
      <c r="J87037">
        <v>0</v>
      </c>
      <c r="K87037">
        <v>0</v>
      </c>
      <c r="L87037">
        <v>0</v>
      </c>
      <c r="M87037">
        <v>0</v>
      </c>
      <c r="N87037" s="1" t="s">
        <v>1</v>
      </c>
    </row>
    <row r="87038" spans="1:14" x14ac:dyDescent="0.3">
      <c r="A87038">
        <v>31.652999999999999</v>
      </c>
      <c r="B87038">
        <v>5764846</v>
      </c>
      <c r="C87038" s="1" t="s">
        <v>0</v>
      </c>
      <c r="D87038" s="2">
        <v>42523</v>
      </c>
      <c r="E87038" s="2">
        <v>42522</v>
      </c>
      <c r="F87038">
        <v>56</v>
      </c>
      <c r="G87038" s="1" t="s">
        <v>39</v>
      </c>
      <c r="H87038">
        <v>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 s="1" t="s">
        <v>1</v>
      </c>
    </row>
    <row r="87039" spans="1:14" x14ac:dyDescent="0.3">
      <c r="A87039">
        <v>33.988999999999997</v>
      </c>
      <c r="B87039">
        <v>5763549</v>
      </c>
      <c r="C87039" s="1" t="s">
        <v>0</v>
      </c>
      <c r="D87039" s="2">
        <v>42523</v>
      </c>
      <c r="E87039" s="2">
        <v>42522</v>
      </c>
      <c r="F87039">
        <v>29</v>
      </c>
      <c r="G87039" s="1" t="s">
        <v>39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 s="1" t="s">
        <v>1</v>
      </c>
    </row>
    <row r="87040" spans="1:14" x14ac:dyDescent="0.3">
      <c r="A87040">
        <v>33.045000000000002</v>
      </c>
      <c r="B87040">
        <v>5763145</v>
      </c>
      <c r="C87040" s="1" t="s">
        <v>0</v>
      </c>
      <c r="D87040" s="2">
        <v>42523</v>
      </c>
      <c r="E87040" s="2">
        <v>42522</v>
      </c>
      <c r="F87040">
        <v>40</v>
      </c>
      <c r="G87040" s="1" t="s">
        <v>39</v>
      </c>
      <c r="H87040">
        <v>0</v>
      </c>
      <c r="I87040">
        <v>0</v>
      </c>
      <c r="J87040">
        <v>0</v>
      </c>
      <c r="K87040">
        <v>0</v>
      </c>
      <c r="L87040">
        <v>0</v>
      </c>
      <c r="M87040">
        <v>0</v>
      </c>
      <c r="N87040" s="1" t="s">
        <v>1</v>
      </c>
    </row>
    <row r="87041" spans="1:14" x14ac:dyDescent="0.3">
      <c r="A87041">
        <v>31.353999999999999</v>
      </c>
      <c r="B87041">
        <v>5762210</v>
      </c>
      <c r="C87041" s="1" t="s">
        <v>0</v>
      </c>
      <c r="D87041" s="2">
        <v>42522</v>
      </c>
      <c r="E87041" s="2">
        <v>42522</v>
      </c>
      <c r="F87041">
        <v>59</v>
      </c>
      <c r="G87041" s="1" t="s">
        <v>39</v>
      </c>
      <c r="H87041">
        <v>0</v>
      </c>
      <c r="I87041">
        <v>0</v>
      </c>
      <c r="J87041">
        <v>0</v>
      </c>
      <c r="K87041">
        <v>0</v>
      </c>
      <c r="L87041">
        <v>0</v>
      </c>
      <c r="M87041">
        <v>0</v>
      </c>
      <c r="N87041" s="1" t="s">
        <v>1</v>
      </c>
    </row>
    <row r="87042" spans="1:14" x14ac:dyDescent="0.3">
      <c r="A87042">
        <v>31.588999999999999</v>
      </c>
      <c r="B87042">
        <v>5766395</v>
      </c>
      <c r="C87042" s="1" t="s">
        <v>0</v>
      </c>
      <c r="D87042" s="2">
        <v>42523</v>
      </c>
      <c r="E87042" s="2">
        <v>42522</v>
      </c>
      <c r="F87042">
        <v>77</v>
      </c>
      <c r="G87042" s="1" t="s">
        <v>39</v>
      </c>
      <c r="H87042">
        <v>0</v>
      </c>
      <c r="I87042">
        <v>0</v>
      </c>
      <c r="J87042">
        <v>0</v>
      </c>
      <c r="K87042">
        <v>0</v>
      </c>
      <c r="L87042">
        <v>0</v>
      </c>
      <c r="M87042">
        <v>0</v>
      </c>
      <c r="N87042" s="1" t="s">
        <v>1</v>
      </c>
    </row>
    <row r="87043" spans="1:14" x14ac:dyDescent="0.3">
      <c r="A87043">
        <v>31.84</v>
      </c>
      <c r="B87043">
        <v>5536003</v>
      </c>
      <c r="C87043" s="1" t="s">
        <v>0</v>
      </c>
      <c r="D87043" s="2">
        <v>42461</v>
      </c>
      <c r="E87043" s="2">
        <v>42523</v>
      </c>
      <c r="F87043">
        <v>39</v>
      </c>
      <c r="G87043" s="1" t="s">
        <v>39</v>
      </c>
      <c r="H87043">
        <v>0</v>
      </c>
      <c r="I87043">
        <v>0</v>
      </c>
      <c r="J87043">
        <v>0</v>
      </c>
      <c r="K87043">
        <v>0</v>
      </c>
      <c r="L87043">
        <v>0</v>
      </c>
      <c r="M87043">
        <v>1</v>
      </c>
      <c r="N87043" s="1" t="s">
        <v>1</v>
      </c>
    </row>
    <row r="87044" spans="1:14" x14ac:dyDescent="0.3">
      <c r="A87044">
        <v>34.225999999999999</v>
      </c>
      <c r="B87044">
        <v>5537034</v>
      </c>
      <c r="C87044" s="1" t="s">
        <v>0</v>
      </c>
      <c r="D87044" s="2">
        <v>42461</v>
      </c>
      <c r="E87044" s="2">
        <v>42523</v>
      </c>
      <c r="F87044">
        <v>62</v>
      </c>
      <c r="G87044" s="1" t="s">
        <v>39</v>
      </c>
      <c r="H87044">
        <v>0</v>
      </c>
      <c r="I87044">
        <v>0</v>
      </c>
      <c r="J87044">
        <v>0</v>
      </c>
      <c r="K87044">
        <v>0</v>
      </c>
      <c r="L87044">
        <v>0</v>
      </c>
      <c r="M87044">
        <v>1</v>
      </c>
      <c r="N87044" s="1" t="s">
        <v>1</v>
      </c>
    </row>
    <row r="87045" spans="1:14" x14ac:dyDescent="0.3">
      <c r="A87045">
        <v>30.548999999999999</v>
      </c>
      <c r="B87045">
        <v>5536676</v>
      </c>
      <c r="C87045" s="1" t="s">
        <v>0</v>
      </c>
      <c r="D87045" s="2">
        <v>42461</v>
      </c>
      <c r="E87045" s="2">
        <v>42523</v>
      </c>
      <c r="F87045">
        <v>69</v>
      </c>
      <c r="G87045" s="1" t="s">
        <v>39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1</v>
      </c>
      <c r="N87045" s="1" t="s">
        <v>1</v>
      </c>
    </row>
    <row r="87046" spans="1:14" x14ac:dyDescent="0.3">
      <c r="A87046">
        <v>26.219000000000001</v>
      </c>
      <c r="B87046">
        <v>5537221</v>
      </c>
      <c r="C87046" s="1" t="s">
        <v>0</v>
      </c>
      <c r="D87046" s="2">
        <v>42461</v>
      </c>
      <c r="E87046" s="2">
        <v>42523</v>
      </c>
      <c r="F87046">
        <v>59</v>
      </c>
      <c r="G87046" s="1" t="s">
        <v>39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1</v>
      </c>
      <c r="N87046" s="1" t="s">
        <v>1</v>
      </c>
    </row>
    <row r="87047" spans="1:14" x14ac:dyDescent="0.3">
      <c r="A87047">
        <v>27.588999999999999</v>
      </c>
      <c r="B87047">
        <v>5773048</v>
      </c>
      <c r="C87047" s="1" t="s">
        <v>0</v>
      </c>
      <c r="D87047" s="2">
        <v>42524</v>
      </c>
      <c r="E87047" s="2">
        <v>42523</v>
      </c>
      <c r="F87047">
        <v>63</v>
      </c>
      <c r="G87047" s="1" t="s">
        <v>39</v>
      </c>
      <c r="H87047">
        <v>0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 s="1" t="s">
        <v>1</v>
      </c>
    </row>
    <row r="87048" spans="1:14" x14ac:dyDescent="0.3">
      <c r="A87048">
        <v>34.008000000000003</v>
      </c>
      <c r="B87048">
        <v>5537264</v>
      </c>
      <c r="C87048" s="1" t="s">
        <v>0</v>
      </c>
      <c r="D87048" s="2">
        <v>42461</v>
      </c>
      <c r="E87048" s="2">
        <v>42523</v>
      </c>
      <c r="F87048">
        <v>60</v>
      </c>
      <c r="G87048" s="1" t="s">
        <v>39</v>
      </c>
      <c r="H87048">
        <v>0</v>
      </c>
      <c r="I87048">
        <v>0</v>
      </c>
      <c r="J87048">
        <v>0</v>
      </c>
      <c r="K87048">
        <v>0</v>
      </c>
      <c r="L87048">
        <v>0</v>
      </c>
      <c r="M87048">
        <v>1</v>
      </c>
      <c r="N87048" s="1" t="s">
        <v>1</v>
      </c>
    </row>
    <row r="87049" spans="1:14" x14ac:dyDescent="0.3">
      <c r="A87049">
        <v>29.369</v>
      </c>
      <c r="B87049">
        <v>5537456</v>
      </c>
      <c r="C87049" s="1" t="s">
        <v>0</v>
      </c>
      <c r="D87049" s="2">
        <v>42461</v>
      </c>
      <c r="E87049" s="2">
        <v>42523</v>
      </c>
      <c r="F87049">
        <v>22</v>
      </c>
      <c r="G87049" s="1" t="s">
        <v>39</v>
      </c>
      <c r="H87049">
        <v>0</v>
      </c>
      <c r="I87049">
        <v>0</v>
      </c>
      <c r="J87049">
        <v>0</v>
      </c>
      <c r="K87049">
        <v>0</v>
      </c>
      <c r="L87049">
        <v>0</v>
      </c>
      <c r="M87049">
        <v>0</v>
      </c>
      <c r="N87049" s="1" t="s">
        <v>1</v>
      </c>
    </row>
    <row r="87050" spans="1:14" x14ac:dyDescent="0.3">
      <c r="A87050">
        <v>29.73</v>
      </c>
      <c r="B87050">
        <v>5537653</v>
      </c>
      <c r="C87050" s="1" t="s">
        <v>0</v>
      </c>
      <c r="D87050" s="2">
        <v>42461</v>
      </c>
      <c r="E87050" s="2">
        <v>42523</v>
      </c>
      <c r="F87050">
        <v>49</v>
      </c>
      <c r="G87050" s="1" t="s">
        <v>39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1</v>
      </c>
      <c r="N87050" s="1" t="s">
        <v>1</v>
      </c>
    </row>
    <row r="87051" spans="1:14" x14ac:dyDescent="0.3">
      <c r="A87051">
        <v>33.08</v>
      </c>
      <c r="B87051">
        <v>5537835</v>
      </c>
      <c r="C87051" s="1" t="s">
        <v>0</v>
      </c>
      <c r="D87051" s="2">
        <v>42461</v>
      </c>
      <c r="E87051" s="2">
        <v>42523</v>
      </c>
      <c r="F87051">
        <v>19</v>
      </c>
      <c r="G87051" s="1" t="s">
        <v>39</v>
      </c>
      <c r="H87051">
        <v>0</v>
      </c>
      <c r="I87051">
        <v>0</v>
      </c>
      <c r="J87051">
        <v>0</v>
      </c>
      <c r="K87051">
        <v>0</v>
      </c>
      <c r="L87051">
        <v>0</v>
      </c>
      <c r="M87051">
        <v>1</v>
      </c>
      <c r="N87051" s="1" t="s">
        <v>3</v>
      </c>
    </row>
    <row r="87052" spans="1:14" x14ac:dyDescent="0.3">
      <c r="A87052">
        <v>25.934999999999999</v>
      </c>
      <c r="B87052">
        <v>5540205</v>
      </c>
      <c r="C87052" s="1" t="s">
        <v>0</v>
      </c>
      <c r="D87052" s="2">
        <v>42461</v>
      </c>
      <c r="E87052" s="2">
        <v>42523</v>
      </c>
      <c r="F87052">
        <v>23</v>
      </c>
      <c r="G87052" s="1" t="s">
        <v>39</v>
      </c>
      <c r="H87052">
        <v>0</v>
      </c>
      <c r="I87052">
        <v>0</v>
      </c>
      <c r="J87052">
        <v>0</v>
      </c>
      <c r="K87052">
        <v>0</v>
      </c>
      <c r="L87052">
        <v>0</v>
      </c>
      <c r="M87052">
        <v>1</v>
      </c>
      <c r="N87052" s="1" t="s">
        <v>1</v>
      </c>
    </row>
    <row r="87053" spans="1:14" x14ac:dyDescent="0.3">
      <c r="A87053">
        <v>29.082999999999998</v>
      </c>
      <c r="B87053">
        <v>5540240</v>
      </c>
      <c r="C87053" s="1" t="s">
        <v>0</v>
      </c>
      <c r="D87053" s="2">
        <v>42461</v>
      </c>
      <c r="E87053" s="2">
        <v>42523</v>
      </c>
      <c r="F87053">
        <v>50</v>
      </c>
      <c r="G87053" s="1" t="s">
        <v>39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1</v>
      </c>
      <c r="N87053" s="1" t="s">
        <v>1</v>
      </c>
    </row>
    <row r="87054" spans="1:14" x14ac:dyDescent="0.3">
      <c r="A87054">
        <v>31.19</v>
      </c>
      <c r="B87054">
        <v>5540295</v>
      </c>
      <c r="C87054" s="1" t="s">
        <v>0</v>
      </c>
      <c r="D87054" s="2">
        <v>42461</v>
      </c>
      <c r="E87054" s="2">
        <v>42523</v>
      </c>
      <c r="F87054">
        <v>27</v>
      </c>
      <c r="G87054" s="1" t="s">
        <v>39</v>
      </c>
      <c r="H87054">
        <v>0</v>
      </c>
      <c r="I87054">
        <v>0</v>
      </c>
      <c r="J87054">
        <v>0</v>
      </c>
      <c r="K87054">
        <v>0</v>
      </c>
      <c r="L87054">
        <v>0</v>
      </c>
      <c r="M87054">
        <v>1</v>
      </c>
      <c r="N87054" s="1" t="s">
        <v>1</v>
      </c>
    </row>
    <row r="87055" spans="1:14" x14ac:dyDescent="0.3">
      <c r="A87055">
        <v>34.015999999999998</v>
      </c>
      <c r="B87055">
        <v>5536358</v>
      </c>
      <c r="C87055" s="1" t="s">
        <v>0</v>
      </c>
      <c r="D87055" s="2">
        <v>42461</v>
      </c>
      <c r="E87055" s="2">
        <v>42526</v>
      </c>
      <c r="F87055">
        <v>45</v>
      </c>
      <c r="G87055" s="1" t="s">
        <v>39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1</v>
      </c>
      <c r="N87055" s="1" t="s">
        <v>1</v>
      </c>
    </row>
    <row r="87056" spans="1:14" x14ac:dyDescent="0.3">
      <c r="A87056">
        <v>29.704999999999998</v>
      </c>
      <c r="B87056">
        <v>5537507</v>
      </c>
      <c r="C87056" s="1" t="s">
        <v>0</v>
      </c>
      <c r="D87056" s="2">
        <v>42461</v>
      </c>
      <c r="E87056" s="2">
        <v>42526</v>
      </c>
      <c r="F87056">
        <v>40</v>
      </c>
      <c r="G87056" s="1" t="s">
        <v>39</v>
      </c>
      <c r="H87056">
        <v>1</v>
      </c>
      <c r="I87056">
        <v>0</v>
      </c>
      <c r="J87056">
        <v>0</v>
      </c>
      <c r="K87056">
        <v>0</v>
      </c>
      <c r="L87056">
        <v>0</v>
      </c>
      <c r="M87056">
        <v>1</v>
      </c>
      <c r="N87056" s="1" t="s">
        <v>1</v>
      </c>
    </row>
    <row r="87057" spans="1:14" x14ac:dyDescent="0.3">
      <c r="A87057">
        <v>33.396999999999998</v>
      </c>
      <c r="B87057">
        <v>5538135</v>
      </c>
      <c r="C87057" s="1" t="s">
        <v>0</v>
      </c>
      <c r="D87057" s="2">
        <v>42461</v>
      </c>
      <c r="E87057" s="2">
        <v>42526</v>
      </c>
      <c r="F87057">
        <v>72</v>
      </c>
      <c r="G87057" s="1" t="s">
        <v>39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1</v>
      </c>
      <c r="N87057" s="1" t="s">
        <v>3</v>
      </c>
    </row>
    <row r="87058" spans="1:14" x14ac:dyDescent="0.3">
      <c r="A87058">
        <v>29.32</v>
      </c>
      <c r="B87058">
        <v>5774267</v>
      </c>
      <c r="C87058" s="1" t="s">
        <v>0</v>
      </c>
      <c r="D87058" s="2">
        <v>42527</v>
      </c>
      <c r="E87058" s="2">
        <v>42526</v>
      </c>
      <c r="F87058">
        <v>72</v>
      </c>
      <c r="G87058" s="1" t="s">
        <v>39</v>
      </c>
      <c r="H87058">
        <v>0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 s="1" t="s">
        <v>1</v>
      </c>
    </row>
    <row r="87059" spans="1:14" x14ac:dyDescent="0.3">
      <c r="A87059">
        <v>30.783999999999999</v>
      </c>
      <c r="B87059">
        <v>5774404</v>
      </c>
      <c r="C87059" s="1" t="s">
        <v>0</v>
      </c>
      <c r="D87059" s="2">
        <v>42527</v>
      </c>
      <c r="E87059" s="2">
        <v>42526</v>
      </c>
      <c r="F87059">
        <v>30</v>
      </c>
      <c r="G87059" s="1" t="s">
        <v>39</v>
      </c>
      <c r="H87059">
        <v>0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 s="1" t="s">
        <v>1</v>
      </c>
    </row>
    <row r="87060" spans="1:14" x14ac:dyDescent="0.3">
      <c r="A87060">
        <v>29.013999999999999</v>
      </c>
      <c r="B87060">
        <v>5537578</v>
      </c>
      <c r="C87060" s="1" t="s">
        <v>0</v>
      </c>
      <c r="D87060" s="2">
        <v>42461</v>
      </c>
      <c r="E87060" s="2">
        <v>42526</v>
      </c>
      <c r="F87060">
        <v>54</v>
      </c>
      <c r="G87060" s="1" t="s">
        <v>39</v>
      </c>
      <c r="H87060">
        <v>0</v>
      </c>
      <c r="I87060">
        <v>0</v>
      </c>
      <c r="J87060">
        <v>0</v>
      </c>
      <c r="K87060">
        <v>0</v>
      </c>
      <c r="L87060">
        <v>0</v>
      </c>
      <c r="M87060">
        <v>1</v>
      </c>
      <c r="N87060" s="1" t="s">
        <v>1</v>
      </c>
    </row>
    <row r="87061" spans="1:14" x14ac:dyDescent="0.3">
      <c r="A87061">
        <v>31.788</v>
      </c>
      <c r="B87061">
        <v>5537583</v>
      </c>
      <c r="C87061" s="1" t="s">
        <v>2</v>
      </c>
      <c r="D87061" s="2">
        <v>42461</v>
      </c>
      <c r="E87061" s="2">
        <v>42526</v>
      </c>
      <c r="F87061">
        <v>19</v>
      </c>
      <c r="G87061" s="1" t="s">
        <v>39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1</v>
      </c>
      <c r="N87061" s="1" t="s">
        <v>1</v>
      </c>
    </row>
    <row r="87062" spans="1:14" x14ac:dyDescent="0.3">
      <c r="A87062">
        <v>32.15</v>
      </c>
      <c r="B87062">
        <v>5538238</v>
      </c>
      <c r="C87062" s="1" t="s">
        <v>0</v>
      </c>
      <c r="D87062" s="2">
        <v>42461</v>
      </c>
      <c r="E87062" s="2">
        <v>42526</v>
      </c>
      <c r="F87062">
        <v>30</v>
      </c>
      <c r="G87062" s="1" t="s">
        <v>39</v>
      </c>
      <c r="H87062">
        <v>0</v>
      </c>
      <c r="I87062">
        <v>0</v>
      </c>
      <c r="J87062">
        <v>0</v>
      </c>
      <c r="K87062">
        <v>0</v>
      </c>
      <c r="L87062">
        <v>0</v>
      </c>
      <c r="M87062">
        <v>1</v>
      </c>
      <c r="N87062" s="1" t="s">
        <v>3</v>
      </c>
    </row>
    <row r="87063" spans="1:14" x14ac:dyDescent="0.3">
      <c r="A87063">
        <v>28.565999999999999</v>
      </c>
      <c r="B87063">
        <v>5770801</v>
      </c>
      <c r="C87063" s="1" t="s">
        <v>0</v>
      </c>
      <c r="D87063" s="2">
        <v>42524</v>
      </c>
      <c r="E87063" s="2">
        <v>42526</v>
      </c>
      <c r="F87063">
        <v>57</v>
      </c>
      <c r="G87063" s="1" t="s">
        <v>81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1</v>
      </c>
      <c r="N87063" s="1" t="s">
        <v>1</v>
      </c>
    </row>
    <row r="87064" spans="1:14" x14ac:dyDescent="0.3">
      <c r="A87064">
        <v>34.527999999999999</v>
      </c>
      <c r="B87064">
        <v>5537750</v>
      </c>
      <c r="C87064" s="1" t="s">
        <v>0</v>
      </c>
      <c r="D87064" s="2">
        <v>42461</v>
      </c>
      <c r="E87064" s="2">
        <v>42526</v>
      </c>
      <c r="F87064">
        <v>45</v>
      </c>
      <c r="G87064" s="1" t="s">
        <v>39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1</v>
      </c>
      <c r="N87064" s="1" t="s">
        <v>1</v>
      </c>
    </row>
    <row r="87065" spans="1:14" x14ac:dyDescent="0.3">
      <c r="A87065">
        <v>31.381</v>
      </c>
      <c r="B87065">
        <v>5776048</v>
      </c>
      <c r="C87065" s="1" t="s">
        <v>0</v>
      </c>
      <c r="D87065" s="2">
        <v>42527</v>
      </c>
      <c r="E87065" s="2">
        <v>42526</v>
      </c>
      <c r="F87065">
        <v>46</v>
      </c>
      <c r="G87065" s="1" t="s">
        <v>39</v>
      </c>
      <c r="H87065">
        <v>0</v>
      </c>
      <c r="I87065">
        <v>1</v>
      </c>
      <c r="J87065">
        <v>1</v>
      </c>
      <c r="K87065">
        <v>0</v>
      </c>
      <c r="L87065">
        <v>0</v>
      </c>
      <c r="M87065">
        <v>0</v>
      </c>
      <c r="N87065" s="1" t="s">
        <v>1</v>
      </c>
    </row>
    <row r="87066" spans="1:14" x14ac:dyDescent="0.3">
      <c r="A87066">
        <v>27.146000000000001</v>
      </c>
      <c r="B87066">
        <v>5538145</v>
      </c>
      <c r="C87066" s="1" t="s">
        <v>0</v>
      </c>
      <c r="D87066" s="2">
        <v>42461</v>
      </c>
      <c r="E87066" s="2">
        <v>42526</v>
      </c>
      <c r="F87066">
        <v>43</v>
      </c>
      <c r="G87066" s="1" t="s">
        <v>39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1</v>
      </c>
      <c r="N87066" s="1" t="s">
        <v>3</v>
      </c>
    </row>
    <row r="87067" spans="1:14" x14ac:dyDescent="0.3">
      <c r="A87067">
        <v>31.811</v>
      </c>
      <c r="B87067">
        <v>5538259</v>
      </c>
      <c r="C87067" s="1" t="s">
        <v>0</v>
      </c>
      <c r="D87067" s="2">
        <v>42461</v>
      </c>
      <c r="E87067" s="2">
        <v>42526</v>
      </c>
      <c r="F87067">
        <v>55</v>
      </c>
      <c r="G87067" s="1" t="s">
        <v>39</v>
      </c>
      <c r="H87067">
        <v>0</v>
      </c>
      <c r="I87067">
        <v>0</v>
      </c>
      <c r="J87067">
        <v>0</v>
      </c>
      <c r="K87067">
        <v>0</v>
      </c>
      <c r="L87067">
        <v>0</v>
      </c>
      <c r="M87067">
        <v>1</v>
      </c>
      <c r="N87067" s="1" t="s">
        <v>1</v>
      </c>
    </row>
    <row r="87068" spans="1:14" x14ac:dyDescent="0.3">
      <c r="A87068">
        <v>29.542999999999999</v>
      </c>
      <c r="B87068">
        <v>5538477</v>
      </c>
      <c r="C87068" s="1" t="s">
        <v>0</v>
      </c>
      <c r="D87068" s="2">
        <v>42461</v>
      </c>
      <c r="E87068" s="2">
        <v>42526</v>
      </c>
      <c r="F87068">
        <v>62</v>
      </c>
      <c r="G87068" s="1" t="s">
        <v>39</v>
      </c>
      <c r="H87068">
        <v>0</v>
      </c>
      <c r="I87068">
        <v>0</v>
      </c>
      <c r="J87068">
        <v>0</v>
      </c>
      <c r="K87068">
        <v>0</v>
      </c>
      <c r="L87068">
        <v>0</v>
      </c>
      <c r="M87068">
        <v>1</v>
      </c>
      <c r="N87068" s="1" t="s">
        <v>1</v>
      </c>
    </row>
    <row r="87069" spans="1:14" x14ac:dyDescent="0.3">
      <c r="A87069">
        <v>29.388000000000002</v>
      </c>
      <c r="B87069">
        <v>5538651</v>
      </c>
      <c r="C87069" s="1" t="s">
        <v>0</v>
      </c>
      <c r="D87069" s="2">
        <v>42461</v>
      </c>
      <c r="E87069" s="2">
        <v>42526</v>
      </c>
      <c r="F87069">
        <v>46</v>
      </c>
      <c r="G87069" s="1" t="s">
        <v>39</v>
      </c>
      <c r="H87069">
        <v>0</v>
      </c>
      <c r="I87069">
        <v>1</v>
      </c>
      <c r="J87069">
        <v>0</v>
      </c>
      <c r="K87069">
        <v>0</v>
      </c>
      <c r="L87069">
        <v>0</v>
      </c>
      <c r="M87069">
        <v>1</v>
      </c>
      <c r="N87069" s="1" t="s">
        <v>1</v>
      </c>
    </row>
    <row r="87070" spans="1:14" x14ac:dyDescent="0.3">
      <c r="A87070">
        <v>34.460999999999999</v>
      </c>
      <c r="B87070">
        <v>5538997</v>
      </c>
      <c r="C87070" s="1" t="s">
        <v>0</v>
      </c>
      <c r="D87070" s="2">
        <v>42461</v>
      </c>
      <c r="E87070" s="2">
        <v>42526</v>
      </c>
      <c r="F87070">
        <v>27</v>
      </c>
      <c r="G87070" s="1" t="s">
        <v>32</v>
      </c>
      <c r="H87070">
        <v>0</v>
      </c>
      <c r="I87070">
        <v>0</v>
      </c>
      <c r="J87070">
        <v>0</v>
      </c>
      <c r="K87070">
        <v>0</v>
      </c>
      <c r="L87070">
        <v>0</v>
      </c>
      <c r="M87070">
        <v>1</v>
      </c>
      <c r="N87070" s="1" t="s">
        <v>1</v>
      </c>
    </row>
    <row r="87071" spans="1:14" x14ac:dyDescent="0.3">
      <c r="A87071">
        <v>34.302999999999997</v>
      </c>
      <c r="B87071">
        <v>5542275</v>
      </c>
      <c r="C87071" s="1" t="s">
        <v>0</v>
      </c>
      <c r="D87071" s="2">
        <v>42465</v>
      </c>
      <c r="E87071" s="2">
        <v>42526</v>
      </c>
      <c r="F87071">
        <v>49</v>
      </c>
      <c r="G87071" s="1" t="s">
        <v>39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1</v>
      </c>
      <c r="N87071" s="1" t="s">
        <v>1</v>
      </c>
    </row>
    <row r="87072" spans="1:14" x14ac:dyDescent="0.3">
      <c r="A87072">
        <v>32.167999999999999</v>
      </c>
      <c r="B87072">
        <v>5538829</v>
      </c>
      <c r="C87072" s="1" t="s">
        <v>0</v>
      </c>
      <c r="D87072" s="2">
        <v>42461</v>
      </c>
      <c r="E87072" s="2">
        <v>42526</v>
      </c>
      <c r="F87072">
        <v>55</v>
      </c>
      <c r="G87072" s="1" t="s">
        <v>39</v>
      </c>
      <c r="H87072">
        <v>0</v>
      </c>
      <c r="I87072">
        <v>1</v>
      </c>
      <c r="J87072">
        <v>1</v>
      </c>
      <c r="K87072">
        <v>0</v>
      </c>
      <c r="L87072">
        <v>0</v>
      </c>
      <c r="M87072">
        <v>1</v>
      </c>
      <c r="N87072" s="1" t="s">
        <v>1</v>
      </c>
    </row>
    <row r="87073" spans="1:14" x14ac:dyDescent="0.3">
      <c r="A87073">
        <v>29.681000000000001</v>
      </c>
      <c r="B87073">
        <v>5539062</v>
      </c>
      <c r="C87073" s="1" t="s">
        <v>0</v>
      </c>
      <c r="D87073" s="2">
        <v>42461</v>
      </c>
      <c r="E87073" s="2">
        <v>42526</v>
      </c>
      <c r="F87073">
        <v>47</v>
      </c>
      <c r="G87073" s="1" t="s">
        <v>39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1</v>
      </c>
      <c r="N87073" s="1" t="s">
        <v>1</v>
      </c>
    </row>
    <row r="87074" spans="1:14" x14ac:dyDescent="0.3">
      <c r="A87074">
        <v>28.727</v>
      </c>
      <c r="B87074">
        <v>5655610</v>
      </c>
      <c r="C87074" s="1" t="s">
        <v>0</v>
      </c>
      <c r="D87074" s="2">
        <v>42493</v>
      </c>
      <c r="E87074" s="2">
        <v>42526</v>
      </c>
      <c r="F87074">
        <v>39</v>
      </c>
      <c r="G87074" s="1" t="s">
        <v>39</v>
      </c>
      <c r="H87074">
        <v>0</v>
      </c>
      <c r="I87074">
        <v>0</v>
      </c>
      <c r="J87074">
        <v>0</v>
      </c>
      <c r="K87074">
        <v>0</v>
      </c>
      <c r="L87074">
        <v>0</v>
      </c>
      <c r="M87074">
        <v>1</v>
      </c>
      <c r="N87074" s="1" t="s">
        <v>3</v>
      </c>
    </row>
    <row r="87075" spans="1:14" x14ac:dyDescent="0.3">
      <c r="A87075">
        <v>32.125</v>
      </c>
      <c r="B87075">
        <v>5777290</v>
      </c>
      <c r="C87075" s="1" t="s">
        <v>0</v>
      </c>
      <c r="D87075" s="2">
        <v>42527</v>
      </c>
      <c r="E87075" s="2">
        <v>42526</v>
      </c>
      <c r="F87075">
        <v>26</v>
      </c>
      <c r="G87075" s="1" t="s">
        <v>39</v>
      </c>
      <c r="H87075">
        <v>0</v>
      </c>
      <c r="I87075">
        <v>0</v>
      </c>
      <c r="J87075">
        <v>0</v>
      </c>
      <c r="K87075">
        <v>0</v>
      </c>
      <c r="L87075">
        <v>0</v>
      </c>
      <c r="M87075">
        <v>0</v>
      </c>
      <c r="N87075" s="1" t="s">
        <v>1</v>
      </c>
    </row>
    <row r="87076" spans="1:14" x14ac:dyDescent="0.3">
      <c r="A87076">
        <v>31.17</v>
      </c>
      <c r="B87076">
        <v>5538457</v>
      </c>
      <c r="C87076" s="1" t="s">
        <v>0</v>
      </c>
      <c r="D87076" s="2">
        <v>42461</v>
      </c>
      <c r="E87076" s="2">
        <v>42526</v>
      </c>
      <c r="F87076">
        <v>66</v>
      </c>
      <c r="G87076" s="1" t="s">
        <v>39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1</v>
      </c>
      <c r="N87076" s="1" t="s">
        <v>1</v>
      </c>
    </row>
    <row r="87077" spans="1:14" x14ac:dyDescent="0.3">
      <c r="A87077">
        <v>28.077000000000002</v>
      </c>
      <c r="B87077">
        <v>5538268</v>
      </c>
      <c r="C87077" s="1" t="s">
        <v>0</v>
      </c>
      <c r="D87077" s="2">
        <v>42461</v>
      </c>
      <c r="E87077" s="2">
        <v>42526</v>
      </c>
      <c r="F87077">
        <v>48</v>
      </c>
      <c r="G87077" s="1" t="s">
        <v>39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1</v>
      </c>
      <c r="N87077" s="1" t="s">
        <v>1</v>
      </c>
    </row>
    <row r="87078" spans="1:14" x14ac:dyDescent="0.3">
      <c r="A87078">
        <v>26.364000000000001</v>
      </c>
      <c r="B87078">
        <v>5537896</v>
      </c>
      <c r="C87078" s="1" t="s">
        <v>0</v>
      </c>
      <c r="D87078" s="2">
        <v>42461</v>
      </c>
      <c r="E87078" s="2">
        <v>42526</v>
      </c>
      <c r="F87078">
        <v>58</v>
      </c>
      <c r="G87078" s="1" t="s">
        <v>39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1</v>
      </c>
      <c r="N87078" s="1" t="s">
        <v>1</v>
      </c>
    </row>
    <row r="87079" spans="1:14" x14ac:dyDescent="0.3">
      <c r="A87079">
        <v>26.783999999999999</v>
      </c>
      <c r="B87079">
        <v>5537701</v>
      </c>
      <c r="C87079" s="1" t="s">
        <v>0</v>
      </c>
      <c r="D87079" s="2">
        <v>42461</v>
      </c>
      <c r="E87079" s="2">
        <v>42527</v>
      </c>
      <c r="F87079">
        <v>42</v>
      </c>
      <c r="G87079" s="1" t="s">
        <v>39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1</v>
      </c>
      <c r="N87079" s="1" t="s">
        <v>1</v>
      </c>
    </row>
    <row r="87080" spans="1:14" x14ac:dyDescent="0.3">
      <c r="A87080">
        <v>33.93</v>
      </c>
      <c r="B87080">
        <v>5538501</v>
      </c>
      <c r="C87080" s="1" t="s">
        <v>0</v>
      </c>
      <c r="D87080" s="2">
        <v>42461</v>
      </c>
      <c r="E87080" s="2">
        <v>42527</v>
      </c>
      <c r="F87080">
        <v>53</v>
      </c>
      <c r="G87080" s="1" t="s">
        <v>39</v>
      </c>
      <c r="H87080">
        <v>0</v>
      </c>
      <c r="I87080">
        <v>0</v>
      </c>
      <c r="J87080">
        <v>0</v>
      </c>
      <c r="K87080">
        <v>0</v>
      </c>
      <c r="L87080">
        <v>0</v>
      </c>
      <c r="M87080">
        <v>1</v>
      </c>
      <c r="N87080" s="1" t="s">
        <v>1</v>
      </c>
    </row>
    <row r="87081" spans="1:14" x14ac:dyDescent="0.3">
      <c r="A87081">
        <v>26.565000000000001</v>
      </c>
      <c r="B87081">
        <v>5538566</v>
      </c>
      <c r="C87081" s="1" t="s">
        <v>0</v>
      </c>
      <c r="D87081" s="2">
        <v>42461</v>
      </c>
      <c r="E87081" s="2">
        <v>42527</v>
      </c>
      <c r="F87081">
        <v>53</v>
      </c>
      <c r="G87081" s="1" t="s">
        <v>39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1</v>
      </c>
      <c r="N87081" s="1" t="s">
        <v>1</v>
      </c>
    </row>
    <row r="87082" spans="1:14" x14ac:dyDescent="0.3">
      <c r="A87082">
        <v>31.411999999999999</v>
      </c>
      <c r="B87082">
        <v>5781142</v>
      </c>
      <c r="C87082" s="1" t="s">
        <v>0</v>
      </c>
      <c r="D87082" s="2">
        <v>42528</v>
      </c>
      <c r="E87082" s="2">
        <v>42527</v>
      </c>
      <c r="F87082">
        <v>73</v>
      </c>
      <c r="G87082" s="1" t="s">
        <v>39</v>
      </c>
      <c r="H87082">
        <v>0</v>
      </c>
      <c r="I87082">
        <v>1</v>
      </c>
      <c r="J87082">
        <v>0</v>
      </c>
      <c r="K87082">
        <v>0</v>
      </c>
      <c r="L87082">
        <v>0</v>
      </c>
      <c r="M87082">
        <v>0</v>
      </c>
      <c r="N87082" s="1" t="s">
        <v>1</v>
      </c>
    </row>
    <row r="87083" spans="1:14" x14ac:dyDescent="0.3">
      <c r="A87083">
        <v>26.131</v>
      </c>
      <c r="B87083">
        <v>5537748</v>
      </c>
      <c r="C87083" s="1" t="s">
        <v>0</v>
      </c>
      <c r="D87083" s="2">
        <v>42461</v>
      </c>
      <c r="E87083" s="2">
        <v>42527</v>
      </c>
      <c r="F87083">
        <v>49</v>
      </c>
      <c r="G87083" s="1" t="s">
        <v>39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1</v>
      </c>
      <c r="N87083" s="1" t="s">
        <v>3</v>
      </c>
    </row>
    <row r="87084" spans="1:14" x14ac:dyDescent="0.3">
      <c r="A87084">
        <v>32.180999999999997</v>
      </c>
      <c r="B87084">
        <v>5781288</v>
      </c>
      <c r="C87084" s="1" t="s">
        <v>0</v>
      </c>
      <c r="D87084" s="2">
        <v>42528</v>
      </c>
      <c r="E87084" s="2">
        <v>42527</v>
      </c>
      <c r="F87084">
        <v>34</v>
      </c>
      <c r="G87084" s="1" t="s">
        <v>39</v>
      </c>
      <c r="H87084">
        <v>0</v>
      </c>
      <c r="I87084">
        <v>0</v>
      </c>
      <c r="J87084">
        <v>0</v>
      </c>
      <c r="K87084">
        <v>0</v>
      </c>
      <c r="L87084">
        <v>0</v>
      </c>
      <c r="M87084">
        <v>0</v>
      </c>
      <c r="N87084" s="1" t="s">
        <v>1</v>
      </c>
    </row>
    <row r="87085" spans="1:14" x14ac:dyDescent="0.3">
      <c r="A87085">
        <v>31.263999999999999</v>
      </c>
      <c r="B87085">
        <v>5538910</v>
      </c>
      <c r="C87085" s="1" t="s">
        <v>0</v>
      </c>
      <c r="D87085" s="2">
        <v>42461</v>
      </c>
      <c r="E87085" s="2">
        <v>42527</v>
      </c>
      <c r="F87085">
        <v>58</v>
      </c>
      <c r="G87085" s="1" t="s">
        <v>39</v>
      </c>
      <c r="H87085">
        <v>0</v>
      </c>
      <c r="I87085">
        <v>0</v>
      </c>
      <c r="J87085">
        <v>0</v>
      </c>
      <c r="K87085">
        <v>0</v>
      </c>
      <c r="L87085">
        <v>0</v>
      </c>
      <c r="M87085">
        <v>1</v>
      </c>
      <c r="N87085" s="1" t="s">
        <v>1</v>
      </c>
    </row>
    <row r="87086" spans="1:14" x14ac:dyDescent="0.3">
      <c r="A87086">
        <v>30.882999999999999</v>
      </c>
      <c r="B87086">
        <v>5539422</v>
      </c>
      <c r="C87086" s="1" t="s">
        <v>0</v>
      </c>
      <c r="D87086" s="2">
        <v>42461</v>
      </c>
      <c r="E87086" s="2">
        <v>42527</v>
      </c>
      <c r="F87086">
        <v>48</v>
      </c>
      <c r="G87086" s="1" t="s">
        <v>39</v>
      </c>
      <c r="H87086">
        <v>0</v>
      </c>
      <c r="I87086">
        <v>0</v>
      </c>
      <c r="J87086">
        <v>0</v>
      </c>
      <c r="K87086">
        <v>0</v>
      </c>
      <c r="L87086">
        <v>0</v>
      </c>
      <c r="M87086">
        <v>1</v>
      </c>
      <c r="N87086" s="1" t="s">
        <v>3</v>
      </c>
    </row>
    <row r="87087" spans="1:14" x14ac:dyDescent="0.3">
      <c r="A87087">
        <v>28.658999999999999</v>
      </c>
      <c r="B87087">
        <v>5539570</v>
      </c>
      <c r="C87087" s="1" t="s">
        <v>0</v>
      </c>
      <c r="D87087" s="2">
        <v>42461</v>
      </c>
      <c r="E87087" s="2">
        <v>42527</v>
      </c>
      <c r="F87087">
        <v>58</v>
      </c>
      <c r="G87087" s="1" t="s">
        <v>39</v>
      </c>
      <c r="H87087">
        <v>0</v>
      </c>
      <c r="I87087">
        <v>0</v>
      </c>
      <c r="J87087">
        <v>0</v>
      </c>
      <c r="K87087">
        <v>0</v>
      </c>
      <c r="L87087">
        <v>0</v>
      </c>
      <c r="M87087">
        <v>0</v>
      </c>
      <c r="N87087" s="1" t="s">
        <v>1</v>
      </c>
    </row>
    <row r="87088" spans="1:14" x14ac:dyDescent="0.3">
      <c r="A87088">
        <v>31.446000000000002</v>
      </c>
      <c r="B87088">
        <v>5538606</v>
      </c>
      <c r="C87088" s="1" t="s">
        <v>0</v>
      </c>
      <c r="D87088" s="2">
        <v>42461</v>
      </c>
      <c r="E87088" s="2">
        <v>42527</v>
      </c>
      <c r="F87088">
        <v>25</v>
      </c>
      <c r="G87088" s="1" t="s">
        <v>39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1</v>
      </c>
      <c r="N87088" s="1" t="s">
        <v>1</v>
      </c>
    </row>
    <row r="87089" spans="1:14" x14ac:dyDescent="0.3">
      <c r="A87089">
        <v>29.67</v>
      </c>
      <c r="B87089">
        <v>5539360</v>
      </c>
      <c r="C87089" s="1" t="s">
        <v>0</v>
      </c>
      <c r="D87089" s="2">
        <v>42461</v>
      </c>
      <c r="E87089" s="2">
        <v>42527</v>
      </c>
      <c r="F87089">
        <v>49</v>
      </c>
      <c r="G87089" s="1" t="s">
        <v>39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1</v>
      </c>
      <c r="N87089" s="1" t="s">
        <v>1</v>
      </c>
    </row>
    <row r="87090" spans="1:14" x14ac:dyDescent="0.3">
      <c r="A87090">
        <v>29.417000000000002</v>
      </c>
      <c r="B87090">
        <v>5535335</v>
      </c>
      <c r="C87090" s="1" t="s">
        <v>0</v>
      </c>
      <c r="D87090" s="2">
        <v>42460</v>
      </c>
      <c r="E87090" s="2">
        <v>42521</v>
      </c>
      <c r="F87090">
        <v>56</v>
      </c>
      <c r="G87090" s="1" t="s">
        <v>39</v>
      </c>
      <c r="H87090">
        <v>0</v>
      </c>
      <c r="I87090">
        <v>0</v>
      </c>
      <c r="J87090">
        <v>0</v>
      </c>
      <c r="K87090">
        <v>0</v>
      </c>
      <c r="L87090">
        <v>0</v>
      </c>
      <c r="M87090">
        <v>1</v>
      </c>
      <c r="N87090" s="1" t="s">
        <v>1</v>
      </c>
    </row>
    <row r="87091" spans="1:14" x14ac:dyDescent="0.3">
      <c r="A87091">
        <v>31.417999999999999</v>
      </c>
      <c r="B87091">
        <v>5704202</v>
      </c>
      <c r="C87091" s="1" t="s">
        <v>0</v>
      </c>
      <c r="D87091" s="2">
        <v>42506</v>
      </c>
      <c r="E87091" s="2">
        <v>42528</v>
      </c>
      <c r="F87091">
        <v>49</v>
      </c>
      <c r="G87091" s="1" t="s">
        <v>39</v>
      </c>
      <c r="H87091">
        <v>0</v>
      </c>
      <c r="I87091">
        <v>0</v>
      </c>
      <c r="J87091">
        <v>0</v>
      </c>
      <c r="K87091">
        <v>0</v>
      </c>
      <c r="L87091">
        <v>0</v>
      </c>
      <c r="M87091">
        <v>1</v>
      </c>
      <c r="N87091" s="1" t="s">
        <v>1</v>
      </c>
    </row>
    <row r="87092" spans="1:14" x14ac:dyDescent="0.3">
      <c r="A87092">
        <v>28.893000000000001</v>
      </c>
      <c r="B87092">
        <v>5535535</v>
      </c>
      <c r="C87092" s="1" t="s">
        <v>0</v>
      </c>
      <c r="D87092" s="2">
        <v>42460</v>
      </c>
      <c r="E87092" s="2">
        <v>42521</v>
      </c>
      <c r="F87092">
        <v>64</v>
      </c>
      <c r="G87092" s="1" t="s">
        <v>39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1</v>
      </c>
      <c r="N87092" s="1" t="s">
        <v>1</v>
      </c>
    </row>
    <row r="87093" spans="1:14" x14ac:dyDescent="0.3">
      <c r="A87093">
        <v>31.472000000000001</v>
      </c>
      <c r="B87093">
        <v>5538825</v>
      </c>
      <c r="C87093" s="1" t="s">
        <v>0</v>
      </c>
      <c r="D87093" s="2">
        <v>42461</v>
      </c>
      <c r="E87093" s="2">
        <v>42528</v>
      </c>
      <c r="F87093">
        <v>42</v>
      </c>
      <c r="G87093" s="1" t="s">
        <v>39</v>
      </c>
      <c r="H87093">
        <v>0</v>
      </c>
      <c r="I87093">
        <v>0</v>
      </c>
      <c r="J87093">
        <v>0</v>
      </c>
      <c r="K87093">
        <v>0</v>
      </c>
      <c r="L87093">
        <v>0</v>
      </c>
      <c r="M87093">
        <v>1</v>
      </c>
      <c r="N87093" s="1" t="s">
        <v>1</v>
      </c>
    </row>
    <row r="87094" spans="1:14" x14ac:dyDescent="0.3">
      <c r="A87094">
        <v>27.172999999999998</v>
      </c>
      <c r="B87094">
        <v>5536065</v>
      </c>
      <c r="C87094" s="1" t="s">
        <v>0</v>
      </c>
      <c r="D87094" s="2">
        <v>42461</v>
      </c>
      <c r="E87094" s="2">
        <v>42521</v>
      </c>
      <c r="F87094">
        <v>54</v>
      </c>
      <c r="G87094" s="1" t="s">
        <v>39</v>
      </c>
      <c r="H87094">
        <v>0</v>
      </c>
      <c r="I87094">
        <v>0</v>
      </c>
      <c r="J87094">
        <v>0</v>
      </c>
      <c r="K87094">
        <v>0</v>
      </c>
      <c r="L87094">
        <v>0</v>
      </c>
      <c r="M87094">
        <v>1</v>
      </c>
      <c r="N87094" s="1" t="s">
        <v>1</v>
      </c>
    </row>
    <row r="87095" spans="1:14" x14ac:dyDescent="0.3">
      <c r="A87095">
        <v>33.759</v>
      </c>
      <c r="B87095">
        <v>5539801</v>
      </c>
      <c r="C87095" s="1" t="s">
        <v>0</v>
      </c>
      <c r="D87095" s="2">
        <v>42461</v>
      </c>
      <c r="E87095" s="2">
        <v>42528</v>
      </c>
      <c r="F87095">
        <v>26</v>
      </c>
      <c r="G87095" s="1" t="s">
        <v>39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1</v>
      </c>
      <c r="N87095" s="1" t="s">
        <v>1</v>
      </c>
    </row>
    <row r="87096" spans="1:14" x14ac:dyDescent="0.3">
      <c r="A87096">
        <v>29.702999999999999</v>
      </c>
      <c r="B87096">
        <v>5536088</v>
      </c>
      <c r="C87096" s="1" t="s">
        <v>0</v>
      </c>
      <c r="D87096" s="2">
        <v>42461</v>
      </c>
      <c r="E87096" s="2">
        <v>42521</v>
      </c>
      <c r="F87096">
        <v>55</v>
      </c>
      <c r="G87096" s="1" t="s">
        <v>39</v>
      </c>
      <c r="H87096">
        <v>0</v>
      </c>
      <c r="I87096">
        <v>0</v>
      </c>
      <c r="J87096">
        <v>0</v>
      </c>
      <c r="K87096">
        <v>0</v>
      </c>
      <c r="L87096">
        <v>0</v>
      </c>
      <c r="M87096">
        <v>1</v>
      </c>
      <c r="N87096" s="1" t="s">
        <v>1</v>
      </c>
    </row>
    <row r="87097" spans="1:14" x14ac:dyDescent="0.3">
      <c r="A87097">
        <v>24.667000000000002</v>
      </c>
      <c r="B87097">
        <v>5539131</v>
      </c>
      <c r="C87097" s="1" t="s">
        <v>0</v>
      </c>
      <c r="D87097" s="2">
        <v>42461</v>
      </c>
      <c r="E87097" s="2">
        <v>42528</v>
      </c>
      <c r="F87097">
        <v>58</v>
      </c>
      <c r="G87097" s="1" t="s">
        <v>39</v>
      </c>
      <c r="H87097">
        <v>0</v>
      </c>
      <c r="I87097">
        <v>0</v>
      </c>
      <c r="J87097">
        <v>0</v>
      </c>
      <c r="K87097">
        <v>0</v>
      </c>
      <c r="L87097">
        <v>0</v>
      </c>
      <c r="M87097">
        <v>1</v>
      </c>
      <c r="N87097" s="1" t="s">
        <v>1</v>
      </c>
    </row>
    <row r="87098" spans="1:14" x14ac:dyDescent="0.3">
      <c r="A87098">
        <v>32.125</v>
      </c>
      <c r="B87098">
        <v>5786161</v>
      </c>
      <c r="C87098" s="1" t="s">
        <v>0</v>
      </c>
      <c r="D87098" s="2">
        <v>42529</v>
      </c>
      <c r="E87098" s="2">
        <v>42528</v>
      </c>
      <c r="F87098">
        <v>26</v>
      </c>
      <c r="G87098" s="1" t="s">
        <v>39</v>
      </c>
      <c r="H87098">
        <v>0</v>
      </c>
      <c r="I87098">
        <v>0</v>
      </c>
      <c r="J87098">
        <v>0</v>
      </c>
      <c r="K87098">
        <v>0</v>
      </c>
      <c r="L87098">
        <v>0</v>
      </c>
      <c r="M87098">
        <v>0</v>
      </c>
      <c r="N87098" s="1" t="s">
        <v>1</v>
      </c>
    </row>
    <row r="87099" spans="1:14" x14ac:dyDescent="0.3">
      <c r="A87099">
        <v>32.927</v>
      </c>
      <c r="B87099">
        <v>5536110</v>
      </c>
      <c r="C87099" s="1" t="s">
        <v>0</v>
      </c>
      <c r="D87099" s="2">
        <v>42461</v>
      </c>
      <c r="E87099" s="2">
        <v>42521</v>
      </c>
      <c r="F87099">
        <v>66</v>
      </c>
      <c r="G87099" s="1" t="s">
        <v>39</v>
      </c>
      <c r="H87099">
        <v>0</v>
      </c>
      <c r="I87099">
        <v>0</v>
      </c>
      <c r="J87099">
        <v>0</v>
      </c>
      <c r="K87099">
        <v>0</v>
      </c>
      <c r="L87099">
        <v>0</v>
      </c>
      <c r="M87099">
        <v>1</v>
      </c>
      <c r="N87099" s="1" t="s">
        <v>1</v>
      </c>
    </row>
    <row r="87100" spans="1:14" x14ac:dyDescent="0.3">
      <c r="A87100">
        <v>29.468</v>
      </c>
      <c r="B87100">
        <v>5539658</v>
      </c>
      <c r="C87100" s="1" t="s">
        <v>0</v>
      </c>
      <c r="D87100" s="2">
        <v>42461</v>
      </c>
      <c r="E87100" s="2">
        <v>42528</v>
      </c>
      <c r="F87100">
        <v>62</v>
      </c>
      <c r="G87100" s="1" t="s">
        <v>39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1</v>
      </c>
      <c r="N87100" s="1" t="s">
        <v>1</v>
      </c>
    </row>
    <row r="87101" spans="1:14" x14ac:dyDescent="0.3">
      <c r="A87101">
        <v>29.760999999999999</v>
      </c>
      <c r="B87101">
        <v>5748018</v>
      </c>
      <c r="C87101" s="1" t="s">
        <v>0</v>
      </c>
      <c r="D87101" s="2">
        <v>42520</v>
      </c>
      <c r="E87101" s="2">
        <v>42521</v>
      </c>
      <c r="F87101">
        <v>23</v>
      </c>
      <c r="G87101" s="1" t="s">
        <v>39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 s="1" t="s">
        <v>1</v>
      </c>
    </row>
    <row r="87102" spans="1:14" x14ac:dyDescent="0.3">
      <c r="A87102">
        <v>31.850999999999999</v>
      </c>
      <c r="B87102">
        <v>5539820</v>
      </c>
      <c r="C87102" s="1" t="s">
        <v>0</v>
      </c>
      <c r="D87102" s="2">
        <v>42461</v>
      </c>
      <c r="E87102" s="2">
        <v>42528</v>
      </c>
      <c r="F87102">
        <v>22</v>
      </c>
      <c r="G87102" s="1" t="s">
        <v>39</v>
      </c>
      <c r="H87102">
        <v>0</v>
      </c>
      <c r="I87102">
        <v>0</v>
      </c>
      <c r="J87102">
        <v>0</v>
      </c>
      <c r="K87102">
        <v>0</v>
      </c>
      <c r="L87102">
        <v>0</v>
      </c>
      <c r="M87102">
        <v>1</v>
      </c>
      <c r="N87102" s="1" t="s">
        <v>3</v>
      </c>
    </row>
    <row r="87103" spans="1:14" x14ac:dyDescent="0.3">
      <c r="A87103">
        <v>32.156999999999996</v>
      </c>
      <c r="B87103">
        <v>5787407</v>
      </c>
      <c r="C87103" s="1" t="s">
        <v>0</v>
      </c>
      <c r="D87103" s="2">
        <v>42529</v>
      </c>
      <c r="E87103" s="2">
        <v>42528</v>
      </c>
      <c r="F87103">
        <v>68</v>
      </c>
      <c r="G87103" s="1" t="s">
        <v>39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 s="1" t="s">
        <v>1</v>
      </c>
    </row>
    <row r="87104" spans="1:14" x14ac:dyDescent="0.3">
      <c r="A87104">
        <v>27.039000000000001</v>
      </c>
      <c r="B87104">
        <v>5536271</v>
      </c>
      <c r="C87104" s="1" t="s">
        <v>0</v>
      </c>
      <c r="D87104" s="2">
        <v>42461</v>
      </c>
      <c r="E87104" s="2">
        <v>42521</v>
      </c>
      <c r="F87104">
        <v>43</v>
      </c>
      <c r="G87104" s="1" t="s">
        <v>39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1</v>
      </c>
      <c r="N87104" s="1" t="s">
        <v>1</v>
      </c>
    </row>
    <row r="87105" spans="1:14" x14ac:dyDescent="0.3">
      <c r="A87105">
        <v>27.084</v>
      </c>
      <c r="B87105">
        <v>5539940</v>
      </c>
      <c r="C87105" s="1" t="s">
        <v>0</v>
      </c>
      <c r="D87105" s="2">
        <v>42461</v>
      </c>
      <c r="E87105" s="2">
        <v>42528</v>
      </c>
      <c r="F87105">
        <v>61</v>
      </c>
      <c r="G87105" s="1" t="s">
        <v>39</v>
      </c>
      <c r="H87105">
        <v>0</v>
      </c>
      <c r="I87105">
        <v>1</v>
      </c>
      <c r="J87105">
        <v>0</v>
      </c>
      <c r="K87105">
        <v>0</v>
      </c>
      <c r="L87105">
        <v>0</v>
      </c>
      <c r="M87105">
        <v>1</v>
      </c>
      <c r="N87105" s="1" t="s">
        <v>1</v>
      </c>
    </row>
    <row r="87106" spans="1:14" x14ac:dyDescent="0.3">
      <c r="A87106">
        <v>28.928999999999998</v>
      </c>
      <c r="B87106">
        <v>5758088</v>
      </c>
      <c r="C87106" s="1" t="s">
        <v>0</v>
      </c>
      <c r="D87106" s="2">
        <v>42522</v>
      </c>
      <c r="E87106" s="2">
        <v>42521</v>
      </c>
      <c r="F87106">
        <v>20</v>
      </c>
      <c r="G87106" s="1" t="s">
        <v>39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 s="1" t="s">
        <v>1</v>
      </c>
    </row>
    <row r="87107" spans="1:14" x14ac:dyDescent="0.3">
      <c r="A87107">
        <v>28.113</v>
      </c>
      <c r="B87107">
        <v>5540178</v>
      </c>
      <c r="C87107" s="1" t="s">
        <v>0</v>
      </c>
      <c r="D87107" s="2">
        <v>42461</v>
      </c>
      <c r="E87107" s="2">
        <v>42528</v>
      </c>
      <c r="F87107">
        <v>67</v>
      </c>
      <c r="G87107" s="1" t="s">
        <v>39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1</v>
      </c>
      <c r="N87107" s="1" t="s">
        <v>1</v>
      </c>
    </row>
    <row r="87108" spans="1:14" x14ac:dyDescent="0.3">
      <c r="A87108">
        <v>30.806000000000001</v>
      </c>
      <c r="B87108">
        <v>5535172</v>
      </c>
      <c r="C87108" s="1" t="s">
        <v>0</v>
      </c>
      <c r="D87108" s="2">
        <v>42460</v>
      </c>
      <c r="E87108" s="2">
        <v>42521</v>
      </c>
      <c r="F87108">
        <v>78</v>
      </c>
      <c r="G87108" s="1" t="s">
        <v>39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1</v>
      </c>
      <c r="N87108" s="1" t="s">
        <v>1</v>
      </c>
    </row>
    <row r="87109" spans="1:14" x14ac:dyDescent="0.3">
      <c r="A87109">
        <v>24.567</v>
      </c>
      <c r="B87109">
        <v>5538982</v>
      </c>
      <c r="C87109" s="1" t="s">
        <v>0</v>
      </c>
      <c r="D87109" s="2">
        <v>42461</v>
      </c>
      <c r="E87109" s="2">
        <v>42528</v>
      </c>
      <c r="F87109">
        <v>70</v>
      </c>
      <c r="G87109" s="1" t="s">
        <v>39</v>
      </c>
      <c r="H87109">
        <v>1</v>
      </c>
      <c r="I87109">
        <v>1</v>
      </c>
      <c r="J87109">
        <v>1</v>
      </c>
      <c r="K87109">
        <v>0</v>
      </c>
      <c r="L87109">
        <v>0</v>
      </c>
      <c r="M87109">
        <v>1</v>
      </c>
      <c r="N87109" s="1" t="s">
        <v>3</v>
      </c>
    </row>
    <row r="87110" spans="1:14" x14ac:dyDescent="0.3">
      <c r="A87110">
        <v>29.533000000000001</v>
      </c>
      <c r="B87110">
        <v>5537339</v>
      </c>
      <c r="C87110" s="1" t="s">
        <v>0</v>
      </c>
      <c r="D87110" s="2">
        <v>42461</v>
      </c>
      <c r="E87110" s="2">
        <v>42522</v>
      </c>
      <c r="F87110">
        <v>73</v>
      </c>
      <c r="G87110" s="1" t="s">
        <v>39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1</v>
      </c>
      <c r="N87110" s="1" t="s">
        <v>3</v>
      </c>
    </row>
    <row r="87111" spans="1:14" x14ac:dyDescent="0.3">
      <c r="A87111">
        <v>24.21</v>
      </c>
      <c r="B87111">
        <v>5549355</v>
      </c>
      <c r="C87111" s="1" t="s">
        <v>0</v>
      </c>
      <c r="D87111" s="2">
        <v>42466</v>
      </c>
      <c r="E87111" s="2">
        <v>42527</v>
      </c>
      <c r="F87111">
        <v>68</v>
      </c>
      <c r="G87111" s="1" t="s">
        <v>39</v>
      </c>
      <c r="H87111">
        <v>0</v>
      </c>
      <c r="I87111">
        <v>0</v>
      </c>
      <c r="J87111">
        <v>0</v>
      </c>
      <c r="K87111">
        <v>0</v>
      </c>
      <c r="L87111">
        <v>0</v>
      </c>
      <c r="M87111">
        <v>1</v>
      </c>
      <c r="N87111" s="1" t="s">
        <v>3</v>
      </c>
    </row>
    <row r="87112" spans="1:14" x14ac:dyDescent="0.3">
      <c r="A87112">
        <v>30.759</v>
      </c>
      <c r="B87112">
        <v>5546076</v>
      </c>
      <c r="C87112" s="1" t="s">
        <v>0</v>
      </c>
      <c r="D87112" s="2">
        <v>42465</v>
      </c>
      <c r="E87112" s="2">
        <v>42527</v>
      </c>
      <c r="F87112">
        <v>53</v>
      </c>
      <c r="G87112" s="1" t="s">
        <v>39</v>
      </c>
      <c r="H87112">
        <v>0</v>
      </c>
      <c r="I87112">
        <v>0</v>
      </c>
      <c r="J87112">
        <v>0</v>
      </c>
      <c r="K87112">
        <v>0</v>
      </c>
      <c r="L87112">
        <v>0</v>
      </c>
      <c r="M87112">
        <v>1</v>
      </c>
      <c r="N87112" s="1" t="s">
        <v>1</v>
      </c>
    </row>
    <row r="87113" spans="1:14" x14ac:dyDescent="0.3">
      <c r="A87113">
        <v>31.494</v>
      </c>
      <c r="B87113">
        <v>5537540</v>
      </c>
      <c r="C87113" s="1" t="s">
        <v>0</v>
      </c>
      <c r="D87113" s="2">
        <v>42461</v>
      </c>
      <c r="E87113" s="2">
        <v>42521</v>
      </c>
      <c r="F87113">
        <v>19</v>
      </c>
      <c r="G87113" s="1" t="s">
        <v>39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1</v>
      </c>
      <c r="N87113" s="1" t="s">
        <v>1</v>
      </c>
    </row>
    <row r="87114" spans="1:14" x14ac:dyDescent="0.3">
      <c r="A87114">
        <v>31.722999999999999</v>
      </c>
      <c r="B87114">
        <v>5549694</v>
      </c>
      <c r="C87114" s="1" t="s">
        <v>0</v>
      </c>
      <c r="D87114" s="2">
        <v>42466</v>
      </c>
      <c r="E87114" s="2">
        <v>42528</v>
      </c>
      <c r="F87114">
        <v>51</v>
      </c>
      <c r="G87114" s="1" t="s">
        <v>39</v>
      </c>
      <c r="H87114">
        <v>0</v>
      </c>
      <c r="I87114">
        <v>0</v>
      </c>
      <c r="J87114">
        <v>0</v>
      </c>
      <c r="K87114">
        <v>0</v>
      </c>
      <c r="L87114">
        <v>0</v>
      </c>
      <c r="M87114">
        <v>1</v>
      </c>
      <c r="N87114" s="1" t="s">
        <v>1</v>
      </c>
    </row>
    <row r="87115" spans="1:14" x14ac:dyDescent="0.3">
      <c r="A87115">
        <v>29.306000000000001</v>
      </c>
      <c r="B87115">
        <v>5758971</v>
      </c>
      <c r="C87115" s="1" t="s">
        <v>0</v>
      </c>
      <c r="D87115" s="2">
        <v>42522</v>
      </c>
      <c r="E87115" s="2">
        <v>42521</v>
      </c>
      <c r="F87115">
        <v>53</v>
      </c>
      <c r="G87115" s="1" t="s">
        <v>39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 s="1" t="s">
        <v>1</v>
      </c>
    </row>
    <row r="87116" spans="1:14" x14ac:dyDescent="0.3">
      <c r="A87116">
        <v>29.765000000000001</v>
      </c>
      <c r="B87116">
        <v>5540446</v>
      </c>
      <c r="C87116" s="1" t="s">
        <v>0</v>
      </c>
      <c r="D87116" s="2">
        <v>42464</v>
      </c>
      <c r="E87116" s="2">
        <v>42521</v>
      </c>
      <c r="F87116">
        <v>50</v>
      </c>
      <c r="G87116" s="1" t="s">
        <v>39</v>
      </c>
      <c r="H87116">
        <v>0</v>
      </c>
      <c r="I87116">
        <v>0</v>
      </c>
      <c r="J87116">
        <v>0</v>
      </c>
      <c r="K87116">
        <v>0</v>
      </c>
      <c r="L87116">
        <v>0</v>
      </c>
      <c r="M87116">
        <v>1</v>
      </c>
      <c r="N87116" s="1" t="s">
        <v>3</v>
      </c>
    </row>
    <row r="87117" spans="1:14" x14ac:dyDescent="0.3">
      <c r="A87117">
        <v>22.86</v>
      </c>
      <c r="B87117">
        <v>5538839</v>
      </c>
      <c r="C87117" s="1" t="s">
        <v>0</v>
      </c>
      <c r="D87117" s="2">
        <v>42461</v>
      </c>
      <c r="E87117" s="2">
        <v>42528</v>
      </c>
      <c r="F87117">
        <v>57</v>
      </c>
      <c r="G87117" s="1" t="s">
        <v>39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 s="1" t="s">
        <v>1</v>
      </c>
    </row>
    <row r="87118" spans="1:14" x14ac:dyDescent="0.3">
      <c r="A87118">
        <v>31.795999999999999</v>
      </c>
      <c r="B87118">
        <v>5773968</v>
      </c>
      <c r="C87118" s="1" t="s">
        <v>0</v>
      </c>
      <c r="D87118" s="2">
        <v>42526</v>
      </c>
      <c r="E87118" s="2">
        <v>42526</v>
      </c>
      <c r="F87118">
        <v>55</v>
      </c>
      <c r="G87118" s="1" t="s">
        <v>39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 s="1" t="s">
        <v>1</v>
      </c>
    </row>
    <row r="87119" spans="1:14" x14ac:dyDescent="0.3">
      <c r="A87119">
        <v>31.289000000000001</v>
      </c>
      <c r="B87119">
        <v>5543473</v>
      </c>
      <c r="C87119" s="1" t="s">
        <v>0</v>
      </c>
      <c r="D87119" s="2">
        <v>42465</v>
      </c>
      <c r="E87119" s="2">
        <v>42526</v>
      </c>
      <c r="F87119">
        <v>47</v>
      </c>
      <c r="G87119" s="1" t="s">
        <v>39</v>
      </c>
      <c r="H87119">
        <v>0</v>
      </c>
      <c r="I87119">
        <v>0</v>
      </c>
      <c r="J87119">
        <v>0</v>
      </c>
      <c r="K87119">
        <v>0</v>
      </c>
      <c r="L87119">
        <v>0</v>
      </c>
      <c r="M87119">
        <v>1</v>
      </c>
      <c r="N87119" s="1" t="s">
        <v>1</v>
      </c>
    </row>
    <row r="87120" spans="1:14" x14ac:dyDescent="0.3">
      <c r="A87120">
        <v>27.018000000000001</v>
      </c>
      <c r="B87120">
        <v>5744830</v>
      </c>
      <c r="C87120" s="1" t="s">
        <v>0</v>
      </c>
      <c r="D87120" s="2">
        <v>42520</v>
      </c>
      <c r="E87120" s="2">
        <v>42526</v>
      </c>
      <c r="F87120">
        <v>64</v>
      </c>
      <c r="G87120" s="1" t="s">
        <v>39</v>
      </c>
      <c r="H87120">
        <v>0</v>
      </c>
      <c r="I87120">
        <v>0</v>
      </c>
      <c r="J87120">
        <v>0</v>
      </c>
      <c r="K87120">
        <v>0</v>
      </c>
      <c r="L87120">
        <v>0</v>
      </c>
      <c r="M87120">
        <v>1</v>
      </c>
      <c r="N87120" s="1" t="s">
        <v>1</v>
      </c>
    </row>
    <row r="87121" spans="1:14" x14ac:dyDescent="0.3">
      <c r="A87121">
        <v>31.17</v>
      </c>
      <c r="B87121">
        <v>5538410</v>
      </c>
      <c r="C87121" s="1" t="s">
        <v>0</v>
      </c>
      <c r="D87121" s="2">
        <v>42461</v>
      </c>
      <c r="E87121" s="2">
        <v>42526</v>
      </c>
      <c r="F87121">
        <v>51</v>
      </c>
      <c r="G87121" s="1" t="s">
        <v>39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1</v>
      </c>
      <c r="N87121" s="1" t="s">
        <v>1</v>
      </c>
    </row>
    <row r="87122" spans="1:14" x14ac:dyDescent="0.3">
      <c r="A87122">
        <v>29.489000000000001</v>
      </c>
      <c r="B87122">
        <v>5777956</v>
      </c>
      <c r="C87122" s="1" t="s">
        <v>0</v>
      </c>
      <c r="D87122" s="2">
        <v>42527</v>
      </c>
      <c r="E87122" s="2">
        <v>42526</v>
      </c>
      <c r="F87122">
        <v>44</v>
      </c>
      <c r="G87122" s="1" t="s">
        <v>39</v>
      </c>
      <c r="H87122">
        <v>0</v>
      </c>
      <c r="I87122">
        <v>0</v>
      </c>
      <c r="J87122">
        <v>0</v>
      </c>
      <c r="K87122">
        <v>0</v>
      </c>
      <c r="L87122">
        <v>0</v>
      </c>
      <c r="M87122">
        <v>0</v>
      </c>
      <c r="N87122" s="1" t="s">
        <v>1</v>
      </c>
    </row>
    <row r="87123" spans="1:14" x14ac:dyDescent="0.3">
      <c r="A87123">
        <v>29.878</v>
      </c>
      <c r="B87123">
        <v>5537518</v>
      </c>
      <c r="C87123" s="1" t="s">
        <v>0</v>
      </c>
      <c r="D87123" s="2">
        <v>42461</v>
      </c>
      <c r="E87123" s="2">
        <v>42526</v>
      </c>
      <c r="F87123">
        <v>28</v>
      </c>
      <c r="G87123" s="1" t="s">
        <v>39</v>
      </c>
      <c r="H87123">
        <v>0</v>
      </c>
      <c r="I87123">
        <v>0</v>
      </c>
      <c r="J87123">
        <v>0</v>
      </c>
      <c r="K87123">
        <v>0</v>
      </c>
      <c r="L87123">
        <v>0</v>
      </c>
      <c r="M87123">
        <v>1</v>
      </c>
      <c r="N87123" s="1" t="s">
        <v>1</v>
      </c>
    </row>
    <row r="87124" spans="1:14" x14ac:dyDescent="0.3">
      <c r="A87124">
        <v>29.013999999999999</v>
      </c>
      <c r="B87124">
        <v>5537609</v>
      </c>
      <c r="C87124" s="1" t="s">
        <v>0</v>
      </c>
      <c r="D87124" s="2">
        <v>42461</v>
      </c>
      <c r="E87124" s="2">
        <v>42526</v>
      </c>
      <c r="F87124">
        <v>54</v>
      </c>
      <c r="G87124" s="1" t="s">
        <v>39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 s="1" t="s">
        <v>1</v>
      </c>
    </row>
    <row r="87125" spans="1:14" x14ac:dyDescent="0.3">
      <c r="A87125">
        <v>25.966999999999999</v>
      </c>
      <c r="B87125">
        <v>5773055</v>
      </c>
      <c r="C87125" s="1" t="s">
        <v>0</v>
      </c>
      <c r="D87125" s="2">
        <v>42524</v>
      </c>
      <c r="E87125" s="2">
        <v>42526</v>
      </c>
      <c r="F87125">
        <v>30</v>
      </c>
      <c r="G87125" s="1" t="s">
        <v>39</v>
      </c>
      <c r="H87125">
        <v>1</v>
      </c>
      <c r="I87125">
        <v>0</v>
      </c>
      <c r="J87125">
        <v>0</v>
      </c>
      <c r="K87125">
        <v>0</v>
      </c>
      <c r="L87125">
        <v>0</v>
      </c>
      <c r="M87125">
        <v>0</v>
      </c>
      <c r="N87125" s="1" t="s">
        <v>1</v>
      </c>
    </row>
    <row r="87126" spans="1:14" x14ac:dyDescent="0.3">
      <c r="A87126">
        <v>28.457000000000001</v>
      </c>
      <c r="B87126">
        <v>5538363</v>
      </c>
      <c r="C87126" s="1" t="s">
        <v>0</v>
      </c>
      <c r="D87126" s="2">
        <v>42461</v>
      </c>
      <c r="E87126" s="2">
        <v>42526</v>
      </c>
      <c r="F87126">
        <v>57</v>
      </c>
      <c r="G87126" s="1" t="s">
        <v>39</v>
      </c>
      <c r="H87126">
        <v>0</v>
      </c>
      <c r="I87126">
        <v>0</v>
      </c>
      <c r="J87126">
        <v>0</v>
      </c>
      <c r="K87126">
        <v>0</v>
      </c>
      <c r="L87126">
        <v>0</v>
      </c>
      <c r="M87126">
        <v>1</v>
      </c>
      <c r="N87126" s="1" t="s">
        <v>1</v>
      </c>
    </row>
    <row r="87127" spans="1:14" x14ac:dyDescent="0.3">
      <c r="A87127">
        <v>30.231000000000002</v>
      </c>
      <c r="B87127">
        <v>5539088</v>
      </c>
      <c r="C87127" s="1" t="s">
        <v>0</v>
      </c>
      <c r="D87127" s="2">
        <v>42461</v>
      </c>
      <c r="E87127" s="2">
        <v>42526</v>
      </c>
      <c r="F87127">
        <v>39</v>
      </c>
      <c r="G87127" s="1" t="s">
        <v>39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1</v>
      </c>
      <c r="N87127" s="1" t="s">
        <v>1</v>
      </c>
    </row>
    <row r="87128" spans="1:14" x14ac:dyDescent="0.3">
      <c r="A87128">
        <v>30.379000000000001</v>
      </c>
      <c r="B87128">
        <v>5778697</v>
      </c>
      <c r="C87128" s="1" t="s">
        <v>2</v>
      </c>
      <c r="D87128" s="2">
        <v>42527</v>
      </c>
      <c r="E87128" s="2">
        <v>42526</v>
      </c>
      <c r="F87128">
        <v>62</v>
      </c>
      <c r="G87128" s="1" t="s">
        <v>39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 s="1" t="s">
        <v>1</v>
      </c>
    </row>
    <row r="87129" spans="1:14" x14ac:dyDescent="0.3">
      <c r="A87129">
        <v>29.663</v>
      </c>
      <c r="B87129">
        <v>5778945</v>
      </c>
      <c r="C87129" s="1" t="s">
        <v>0</v>
      </c>
      <c r="D87129" s="2">
        <v>42527</v>
      </c>
      <c r="E87129" s="2">
        <v>42526</v>
      </c>
      <c r="F87129">
        <v>33</v>
      </c>
      <c r="G87129" s="1" t="s">
        <v>39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 s="1" t="s">
        <v>1</v>
      </c>
    </row>
    <row r="87130" spans="1:14" x14ac:dyDescent="0.3">
      <c r="A87130">
        <v>26.861999999999998</v>
      </c>
      <c r="B87130">
        <v>5536297</v>
      </c>
      <c r="C87130" s="1" t="s">
        <v>0</v>
      </c>
      <c r="D87130" s="2">
        <v>42461</v>
      </c>
      <c r="E87130" s="2">
        <v>42526</v>
      </c>
      <c r="F87130">
        <v>51</v>
      </c>
      <c r="G87130" s="1" t="s">
        <v>39</v>
      </c>
      <c r="H87130">
        <v>0</v>
      </c>
      <c r="I87130">
        <v>0</v>
      </c>
      <c r="J87130">
        <v>0</v>
      </c>
      <c r="K87130">
        <v>0</v>
      </c>
      <c r="L87130">
        <v>0</v>
      </c>
      <c r="M87130">
        <v>1</v>
      </c>
      <c r="N87130" s="1" t="s">
        <v>1</v>
      </c>
    </row>
    <row r="87131" spans="1:14" x14ac:dyDescent="0.3">
      <c r="A87131">
        <v>34.209000000000003</v>
      </c>
      <c r="B87131">
        <v>5778974</v>
      </c>
      <c r="C87131" s="1" t="s">
        <v>0</v>
      </c>
      <c r="D87131" s="2">
        <v>42527</v>
      </c>
      <c r="E87131" s="2">
        <v>42526</v>
      </c>
      <c r="F87131">
        <v>50</v>
      </c>
      <c r="G87131" s="1" t="s">
        <v>39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 s="1" t="s">
        <v>1</v>
      </c>
    </row>
    <row r="87132" spans="1:14" x14ac:dyDescent="0.3">
      <c r="A87132">
        <v>27.338000000000001</v>
      </c>
      <c r="B87132">
        <v>5536305</v>
      </c>
      <c r="C87132" s="1" t="s">
        <v>2</v>
      </c>
      <c r="D87132" s="2">
        <v>42461</v>
      </c>
      <c r="E87132" s="2">
        <v>42526</v>
      </c>
      <c r="F87132">
        <v>55</v>
      </c>
      <c r="G87132" s="1" t="s">
        <v>39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1</v>
      </c>
      <c r="N87132" s="1" t="s">
        <v>1</v>
      </c>
    </row>
    <row r="87133" spans="1:14" x14ac:dyDescent="0.3">
      <c r="A87133">
        <v>33.558</v>
      </c>
      <c r="B87133">
        <v>5783646</v>
      </c>
      <c r="C87133" s="1" t="s">
        <v>0</v>
      </c>
      <c r="D87133" s="2">
        <v>42528</v>
      </c>
      <c r="E87133" s="2">
        <v>42527</v>
      </c>
      <c r="F87133">
        <v>58</v>
      </c>
      <c r="G87133" s="1" t="s">
        <v>39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 s="1" t="s">
        <v>1</v>
      </c>
    </row>
    <row r="87134" spans="1:14" x14ac:dyDescent="0.3">
      <c r="A87134">
        <v>31.224</v>
      </c>
      <c r="B87134">
        <v>5754865</v>
      </c>
      <c r="C87134" s="1" t="s">
        <v>0</v>
      </c>
      <c r="D87134" s="2">
        <v>42521</v>
      </c>
      <c r="E87134" s="2">
        <v>42527</v>
      </c>
      <c r="F87134">
        <v>68</v>
      </c>
      <c r="G87134" s="1" t="s">
        <v>39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1</v>
      </c>
      <c r="N87134" s="1" t="s">
        <v>1</v>
      </c>
    </row>
    <row r="87135" spans="1:14" x14ac:dyDescent="0.3">
      <c r="A87135">
        <v>32.130000000000003</v>
      </c>
      <c r="B87135">
        <v>5784148</v>
      </c>
      <c r="C87135" s="1" t="s">
        <v>0</v>
      </c>
      <c r="D87135" s="2">
        <v>42528</v>
      </c>
      <c r="E87135" s="2">
        <v>42527</v>
      </c>
      <c r="F87135">
        <v>30</v>
      </c>
      <c r="G87135" s="1" t="s">
        <v>39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 s="1" t="s">
        <v>1</v>
      </c>
    </row>
    <row r="87136" spans="1:14" x14ac:dyDescent="0.3">
      <c r="A87136">
        <v>29.902000000000001</v>
      </c>
      <c r="B87136">
        <v>5784424</v>
      </c>
      <c r="C87136" s="1" t="s">
        <v>0</v>
      </c>
      <c r="D87136" s="2">
        <v>42528</v>
      </c>
      <c r="E87136" s="2">
        <v>42527</v>
      </c>
      <c r="F87136">
        <v>23</v>
      </c>
      <c r="G87136" s="1" t="s">
        <v>39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 s="1" t="s">
        <v>1</v>
      </c>
    </row>
    <row r="87137" spans="1:14" x14ac:dyDescent="0.3">
      <c r="A87137">
        <v>34.067999999999998</v>
      </c>
      <c r="B87137">
        <v>5784320</v>
      </c>
      <c r="C87137" s="1" t="s">
        <v>2</v>
      </c>
      <c r="D87137" s="2">
        <v>42528</v>
      </c>
      <c r="E87137" s="2">
        <v>42527</v>
      </c>
      <c r="F87137">
        <v>38</v>
      </c>
      <c r="G87137" s="1" t="s">
        <v>39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 s="1" t="s">
        <v>1</v>
      </c>
    </row>
    <row r="87138" spans="1:14" x14ac:dyDescent="0.3">
      <c r="A87138">
        <v>30.786999999999999</v>
      </c>
      <c r="B87138">
        <v>5784753</v>
      </c>
      <c r="C87138" s="1" t="s">
        <v>2</v>
      </c>
      <c r="D87138" s="2">
        <v>42528</v>
      </c>
      <c r="E87138" s="2">
        <v>42527</v>
      </c>
      <c r="F87138">
        <v>75</v>
      </c>
      <c r="G87138" s="1" t="s">
        <v>39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 s="1" t="s">
        <v>1</v>
      </c>
    </row>
    <row r="87139" spans="1:14" x14ac:dyDescent="0.3">
      <c r="A87139">
        <v>29.661000000000001</v>
      </c>
      <c r="B87139">
        <v>5784772</v>
      </c>
      <c r="C87139" s="1" t="s">
        <v>0</v>
      </c>
      <c r="D87139" s="2">
        <v>42528</v>
      </c>
      <c r="E87139" s="2">
        <v>42527</v>
      </c>
      <c r="F87139">
        <v>22</v>
      </c>
      <c r="G87139" s="1" t="s">
        <v>39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 s="1" t="s">
        <v>1</v>
      </c>
    </row>
    <row r="87140" spans="1:14" x14ac:dyDescent="0.3">
      <c r="A87140">
        <v>29.361000000000001</v>
      </c>
      <c r="B87140">
        <v>5784823</v>
      </c>
      <c r="C87140" s="1" t="s">
        <v>0</v>
      </c>
      <c r="D87140" s="2">
        <v>42528</v>
      </c>
      <c r="E87140" s="2">
        <v>42527</v>
      </c>
      <c r="F87140">
        <v>22</v>
      </c>
      <c r="G87140" s="1" t="s">
        <v>39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 s="1" t="s">
        <v>1</v>
      </c>
    </row>
    <row r="87141" spans="1:14" x14ac:dyDescent="0.3">
      <c r="A87141">
        <v>32.167999999999999</v>
      </c>
      <c r="B87141">
        <v>5784865</v>
      </c>
      <c r="C87141" s="1" t="s">
        <v>0</v>
      </c>
      <c r="D87141" s="2">
        <v>42528</v>
      </c>
      <c r="E87141" s="2">
        <v>42527</v>
      </c>
      <c r="F87141">
        <v>67</v>
      </c>
      <c r="G87141" s="1" t="s">
        <v>39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 s="1" t="s">
        <v>1</v>
      </c>
    </row>
    <row r="87142" spans="1:14" x14ac:dyDescent="0.3">
      <c r="A87142">
        <v>29.489000000000001</v>
      </c>
      <c r="B87142">
        <v>5784869</v>
      </c>
      <c r="C87142" s="1" t="s">
        <v>0</v>
      </c>
      <c r="D87142" s="2">
        <v>42528</v>
      </c>
      <c r="E87142" s="2">
        <v>42527</v>
      </c>
      <c r="F87142">
        <v>44</v>
      </c>
      <c r="G87142" s="1" t="s">
        <v>39</v>
      </c>
      <c r="H87142">
        <v>0</v>
      </c>
      <c r="I87142">
        <v>0</v>
      </c>
      <c r="J87142">
        <v>0</v>
      </c>
      <c r="K87142">
        <v>0</v>
      </c>
      <c r="L87142">
        <v>0</v>
      </c>
      <c r="M87142">
        <v>0</v>
      </c>
      <c r="N87142" s="1" t="s">
        <v>1</v>
      </c>
    </row>
    <row r="87143" spans="1:14" x14ac:dyDescent="0.3">
      <c r="A87143">
        <v>27.506</v>
      </c>
      <c r="B87143">
        <v>5760223</v>
      </c>
      <c r="C87143" s="1" t="s">
        <v>0</v>
      </c>
      <c r="D87143" s="2">
        <v>42522</v>
      </c>
      <c r="E87143" s="2">
        <v>42521</v>
      </c>
      <c r="F87143">
        <v>28</v>
      </c>
      <c r="G87143" s="1" t="s">
        <v>39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 s="1" t="s">
        <v>1</v>
      </c>
    </row>
    <row r="87144" spans="1:14" x14ac:dyDescent="0.3">
      <c r="A87144">
        <v>33.756</v>
      </c>
      <c r="B87144">
        <v>5789220</v>
      </c>
      <c r="C87144" s="1" t="s">
        <v>0</v>
      </c>
      <c r="D87144" s="2">
        <v>42529</v>
      </c>
      <c r="E87144" s="2">
        <v>42528</v>
      </c>
      <c r="F87144">
        <v>58</v>
      </c>
      <c r="G87144" s="1" t="s">
        <v>39</v>
      </c>
      <c r="H87144">
        <v>0</v>
      </c>
      <c r="I87144">
        <v>1</v>
      </c>
      <c r="J87144">
        <v>0</v>
      </c>
      <c r="K87144">
        <v>0</v>
      </c>
      <c r="L87144">
        <v>0</v>
      </c>
      <c r="M87144">
        <v>0</v>
      </c>
      <c r="N87144" s="1" t="s">
        <v>1</v>
      </c>
    </row>
    <row r="87145" spans="1:14" x14ac:dyDescent="0.3">
      <c r="A87145">
        <v>34.148000000000003</v>
      </c>
      <c r="B87145">
        <v>5535592</v>
      </c>
      <c r="C87145" s="1" t="s">
        <v>0</v>
      </c>
      <c r="D87145" s="2">
        <v>42460</v>
      </c>
      <c r="E87145" s="2">
        <v>42521</v>
      </c>
      <c r="F87145">
        <v>91</v>
      </c>
      <c r="G87145" s="1" t="s">
        <v>39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1</v>
      </c>
      <c r="N87145" s="1" t="s">
        <v>1</v>
      </c>
    </row>
    <row r="87146" spans="1:14" x14ac:dyDescent="0.3">
      <c r="A87146">
        <v>31.19</v>
      </c>
      <c r="B87146">
        <v>5789587</v>
      </c>
      <c r="C87146" s="1" t="s">
        <v>2</v>
      </c>
      <c r="D87146" s="2">
        <v>42529</v>
      </c>
      <c r="E87146" s="2">
        <v>42528</v>
      </c>
      <c r="F87146">
        <v>72</v>
      </c>
      <c r="G87146" s="1" t="s">
        <v>39</v>
      </c>
      <c r="H87146">
        <v>0</v>
      </c>
      <c r="I87146">
        <v>0</v>
      </c>
      <c r="J87146">
        <v>0</v>
      </c>
      <c r="K87146">
        <v>0</v>
      </c>
      <c r="L87146">
        <v>0</v>
      </c>
      <c r="M87146">
        <v>0</v>
      </c>
      <c r="N87146" s="1" t="s">
        <v>1</v>
      </c>
    </row>
    <row r="87147" spans="1:14" x14ac:dyDescent="0.3">
      <c r="A87147">
        <v>31.12</v>
      </c>
      <c r="B87147">
        <v>5538143</v>
      </c>
      <c r="C87147" s="1" t="s">
        <v>2</v>
      </c>
      <c r="D87147" s="2">
        <v>42461</v>
      </c>
      <c r="E87147" s="2">
        <v>42528</v>
      </c>
      <c r="F87147">
        <v>20</v>
      </c>
      <c r="G87147" s="1" t="s">
        <v>39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1</v>
      </c>
      <c r="N87147" s="1" t="s">
        <v>3</v>
      </c>
    </row>
    <row r="87148" spans="1:14" x14ac:dyDescent="0.3">
      <c r="A87148">
        <v>28.215</v>
      </c>
      <c r="B87148">
        <v>5535630</v>
      </c>
      <c r="C87148" s="1" t="s">
        <v>0</v>
      </c>
      <c r="D87148" s="2">
        <v>42460</v>
      </c>
      <c r="E87148" s="2">
        <v>42521</v>
      </c>
      <c r="F87148">
        <v>61</v>
      </c>
      <c r="G87148" s="1" t="s">
        <v>39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1</v>
      </c>
      <c r="N87148" s="1" t="s">
        <v>1</v>
      </c>
    </row>
    <row r="87149" spans="1:14" x14ac:dyDescent="0.3">
      <c r="A87149">
        <v>31.846</v>
      </c>
      <c r="B87149">
        <v>5538153</v>
      </c>
      <c r="C87149" s="1" t="s">
        <v>0</v>
      </c>
      <c r="D87149" s="2">
        <v>42461</v>
      </c>
      <c r="E87149" s="2">
        <v>42528</v>
      </c>
      <c r="F87149">
        <v>39</v>
      </c>
      <c r="G87149" s="1" t="s">
        <v>39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1</v>
      </c>
      <c r="N87149" s="1" t="s">
        <v>3</v>
      </c>
    </row>
    <row r="87150" spans="1:14" x14ac:dyDescent="0.3">
      <c r="A87150">
        <v>33.966999999999999</v>
      </c>
      <c r="B87150">
        <v>5789706</v>
      </c>
      <c r="C87150" s="1" t="s">
        <v>0</v>
      </c>
      <c r="D87150" s="2">
        <v>42529</v>
      </c>
      <c r="E87150" s="2">
        <v>42528</v>
      </c>
      <c r="F87150">
        <v>31</v>
      </c>
      <c r="G87150" s="1" t="s">
        <v>39</v>
      </c>
      <c r="H87150">
        <v>0</v>
      </c>
      <c r="I87150">
        <v>0</v>
      </c>
      <c r="J87150">
        <v>0</v>
      </c>
      <c r="K87150">
        <v>0</v>
      </c>
      <c r="L87150">
        <v>0</v>
      </c>
      <c r="M87150">
        <v>0</v>
      </c>
      <c r="N87150" s="1" t="s">
        <v>1</v>
      </c>
    </row>
    <row r="87151" spans="1:14" x14ac:dyDescent="0.3">
      <c r="A87151">
        <v>32.177999999999997</v>
      </c>
      <c r="B87151">
        <v>5694188</v>
      </c>
      <c r="C87151" s="1" t="s">
        <v>0</v>
      </c>
      <c r="D87151" s="2">
        <v>42503</v>
      </c>
      <c r="E87151" s="2">
        <v>42521</v>
      </c>
      <c r="F87151">
        <v>64</v>
      </c>
      <c r="G87151" s="1" t="s">
        <v>39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1</v>
      </c>
      <c r="N87151" s="1" t="s">
        <v>1</v>
      </c>
    </row>
    <row r="87152" spans="1:14" x14ac:dyDescent="0.3">
      <c r="A87152">
        <v>27.616</v>
      </c>
      <c r="B87152">
        <v>5563710</v>
      </c>
      <c r="C87152" s="1" t="s">
        <v>0</v>
      </c>
      <c r="D87152" s="2">
        <v>42468</v>
      </c>
      <c r="E87152" s="2">
        <v>42528</v>
      </c>
      <c r="F87152">
        <v>63</v>
      </c>
      <c r="G87152" s="1" t="s">
        <v>39</v>
      </c>
      <c r="H87152">
        <v>0</v>
      </c>
      <c r="I87152">
        <v>0</v>
      </c>
      <c r="J87152">
        <v>0</v>
      </c>
      <c r="K87152">
        <v>0</v>
      </c>
      <c r="L87152">
        <v>0</v>
      </c>
      <c r="M87152">
        <v>1</v>
      </c>
      <c r="N87152" s="1" t="s">
        <v>1</v>
      </c>
    </row>
    <row r="87153" spans="1:14" x14ac:dyDescent="0.3">
      <c r="A87153">
        <v>29.815000000000001</v>
      </c>
      <c r="B87153">
        <v>5535638</v>
      </c>
      <c r="C87153" s="1" t="s">
        <v>0</v>
      </c>
      <c r="D87153" s="2">
        <v>42460</v>
      </c>
      <c r="E87153" s="2">
        <v>42521</v>
      </c>
      <c r="F87153">
        <v>53</v>
      </c>
      <c r="G87153" s="1" t="s">
        <v>39</v>
      </c>
      <c r="H87153">
        <v>0</v>
      </c>
      <c r="I87153">
        <v>0</v>
      </c>
      <c r="J87153">
        <v>0</v>
      </c>
      <c r="K87153">
        <v>0</v>
      </c>
      <c r="L87153">
        <v>0</v>
      </c>
      <c r="M87153">
        <v>1</v>
      </c>
      <c r="N87153" s="1" t="s">
        <v>1</v>
      </c>
    </row>
    <row r="87154" spans="1:14" x14ac:dyDescent="0.3">
      <c r="A87154">
        <v>32.116</v>
      </c>
      <c r="B87154">
        <v>5538165</v>
      </c>
      <c r="C87154" s="1" t="s">
        <v>0</v>
      </c>
      <c r="D87154" s="2">
        <v>42461</v>
      </c>
      <c r="E87154" s="2">
        <v>42528</v>
      </c>
      <c r="F87154">
        <v>65</v>
      </c>
      <c r="G87154" s="1" t="s">
        <v>39</v>
      </c>
      <c r="H87154">
        <v>0</v>
      </c>
      <c r="I87154">
        <v>0</v>
      </c>
      <c r="J87154">
        <v>1</v>
      </c>
      <c r="K87154">
        <v>0</v>
      </c>
      <c r="L87154">
        <v>0</v>
      </c>
      <c r="M87154">
        <v>1</v>
      </c>
      <c r="N87154" s="1" t="s">
        <v>3</v>
      </c>
    </row>
    <row r="87155" spans="1:14" x14ac:dyDescent="0.3">
      <c r="A87155">
        <v>32.844999999999999</v>
      </c>
      <c r="B87155">
        <v>5535656</v>
      </c>
      <c r="C87155" s="1" t="s">
        <v>2</v>
      </c>
      <c r="D87155" s="2">
        <v>42460</v>
      </c>
      <c r="E87155" s="2">
        <v>42521</v>
      </c>
      <c r="F87155">
        <v>39</v>
      </c>
      <c r="G87155" s="1" t="s">
        <v>39</v>
      </c>
      <c r="H87155">
        <v>0</v>
      </c>
      <c r="I87155">
        <v>0</v>
      </c>
      <c r="J87155">
        <v>0</v>
      </c>
      <c r="K87155">
        <v>0</v>
      </c>
      <c r="L87155">
        <v>0</v>
      </c>
      <c r="M87155">
        <v>1</v>
      </c>
      <c r="N87155" s="1" t="s">
        <v>1</v>
      </c>
    </row>
    <row r="87156" spans="1:14" x14ac:dyDescent="0.3">
      <c r="A87156">
        <v>31.17</v>
      </c>
      <c r="B87156">
        <v>5538466</v>
      </c>
      <c r="C87156" s="1" t="s">
        <v>0</v>
      </c>
      <c r="D87156" s="2">
        <v>42461</v>
      </c>
      <c r="E87156" s="2">
        <v>42528</v>
      </c>
      <c r="F87156">
        <v>66</v>
      </c>
      <c r="G87156" s="1" t="s">
        <v>39</v>
      </c>
      <c r="H87156">
        <v>0</v>
      </c>
      <c r="I87156">
        <v>0</v>
      </c>
      <c r="J87156">
        <v>0</v>
      </c>
      <c r="K87156">
        <v>0</v>
      </c>
      <c r="L87156">
        <v>0</v>
      </c>
      <c r="M87156">
        <v>1</v>
      </c>
      <c r="N87156" s="1" t="s">
        <v>1</v>
      </c>
    </row>
    <row r="87157" spans="1:14" x14ac:dyDescent="0.3">
      <c r="A87157">
        <v>31.143999999999998</v>
      </c>
      <c r="B87157">
        <v>5761018</v>
      </c>
      <c r="C87157" s="1" t="s">
        <v>2</v>
      </c>
      <c r="D87157" s="2">
        <v>42522</v>
      </c>
      <c r="E87157" s="2">
        <v>42521</v>
      </c>
      <c r="F87157">
        <v>19</v>
      </c>
      <c r="G87157" s="1" t="s">
        <v>39</v>
      </c>
      <c r="H87157">
        <v>0</v>
      </c>
      <c r="I87157">
        <v>0</v>
      </c>
      <c r="J87157">
        <v>0</v>
      </c>
      <c r="K87157">
        <v>0</v>
      </c>
      <c r="L87157">
        <v>0</v>
      </c>
      <c r="M87157">
        <v>0</v>
      </c>
      <c r="N87157" s="1" t="s">
        <v>1</v>
      </c>
    </row>
    <row r="87158" spans="1:14" x14ac:dyDescent="0.3">
      <c r="A87158">
        <v>26.797999999999998</v>
      </c>
      <c r="B87158">
        <v>5790059</v>
      </c>
      <c r="C87158" s="1" t="s">
        <v>0</v>
      </c>
      <c r="D87158" s="2">
        <v>42529</v>
      </c>
      <c r="E87158" s="2">
        <v>42528</v>
      </c>
      <c r="F87158">
        <v>39</v>
      </c>
      <c r="G87158" s="1" t="s">
        <v>39</v>
      </c>
      <c r="H87158">
        <v>0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 s="1" t="s">
        <v>1</v>
      </c>
    </row>
    <row r="87159" spans="1:14" x14ac:dyDescent="0.3">
      <c r="A87159">
        <v>31.414000000000001</v>
      </c>
      <c r="B87159">
        <v>5535665</v>
      </c>
      <c r="C87159" s="1" t="s">
        <v>2</v>
      </c>
      <c r="D87159" s="2">
        <v>42460</v>
      </c>
      <c r="E87159" s="2">
        <v>42521</v>
      </c>
      <c r="F87159">
        <v>66</v>
      </c>
      <c r="G87159" s="1" t="s">
        <v>39</v>
      </c>
      <c r="H87159">
        <v>0</v>
      </c>
      <c r="I87159">
        <v>1</v>
      </c>
      <c r="J87159">
        <v>0</v>
      </c>
      <c r="K87159">
        <v>0</v>
      </c>
      <c r="L87159">
        <v>0</v>
      </c>
      <c r="M87159">
        <v>1</v>
      </c>
      <c r="N87159" s="1" t="s">
        <v>1</v>
      </c>
    </row>
    <row r="87160" spans="1:14" x14ac:dyDescent="0.3">
      <c r="A87160">
        <v>32.116</v>
      </c>
      <c r="B87160">
        <v>5790083</v>
      </c>
      <c r="C87160" s="1" t="s">
        <v>0</v>
      </c>
      <c r="D87160" s="2">
        <v>42529</v>
      </c>
      <c r="E87160" s="2">
        <v>42528</v>
      </c>
      <c r="F87160">
        <v>65</v>
      </c>
      <c r="G87160" s="1" t="s">
        <v>39</v>
      </c>
      <c r="H87160">
        <v>0</v>
      </c>
      <c r="I87160">
        <v>0</v>
      </c>
      <c r="J87160">
        <v>1</v>
      </c>
      <c r="K87160">
        <v>0</v>
      </c>
      <c r="L87160">
        <v>0</v>
      </c>
      <c r="M87160">
        <v>0</v>
      </c>
      <c r="N87160" s="1" t="s">
        <v>1</v>
      </c>
    </row>
    <row r="87161" spans="1:14" x14ac:dyDescent="0.3">
      <c r="A87161">
        <v>31.827000000000002</v>
      </c>
      <c r="B87161">
        <v>5789290</v>
      </c>
      <c r="C87161" s="1" t="s">
        <v>0</v>
      </c>
      <c r="D87161" s="2">
        <v>42529</v>
      </c>
      <c r="E87161" s="2">
        <v>42528</v>
      </c>
      <c r="F87161">
        <v>40</v>
      </c>
      <c r="G87161" s="1" t="s">
        <v>39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 s="1" t="s">
        <v>3</v>
      </c>
    </row>
    <row r="87162" spans="1:14" x14ac:dyDescent="0.3">
      <c r="A87162">
        <v>27.113</v>
      </c>
      <c r="B87162">
        <v>5536474</v>
      </c>
      <c r="C87162" s="1" t="s">
        <v>0</v>
      </c>
      <c r="D87162" s="2">
        <v>42461</v>
      </c>
      <c r="E87162" s="2">
        <v>42521</v>
      </c>
      <c r="F87162">
        <v>81</v>
      </c>
      <c r="G87162" s="1" t="s">
        <v>39</v>
      </c>
      <c r="H87162">
        <v>0</v>
      </c>
      <c r="I87162">
        <v>1</v>
      </c>
      <c r="J87162">
        <v>0</v>
      </c>
      <c r="K87162">
        <v>0</v>
      </c>
      <c r="L87162">
        <v>0</v>
      </c>
      <c r="M87162">
        <v>1</v>
      </c>
      <c r="N87162" s="1" t="s">
        <v>3</v>
      </c>
    </row>
    <row r="87163" spans="1:14" x14ac:dyDescent="0.3">
      <c r="A87163">
        <v>25.315999999999999</v>
      </c>
      <c r="B87163">
        <v>5538614</v>
      </c>
      <c r="C87163" s="1" t="s">
        <v>2</v>
      </c>
      <c r="D87163" s="2">
        <v>42461</v>
      </c>
      <c r="E87163" s="2">
        <v>42528</v>
      </c>
      <c r="F87163">
        <v>61</v>
      </c>
      <c r="G87163" s="1" t="s">
        <v>39</v>
      </c>
      <c r="H87163">
        <v>0</v>
      </c>
      <c r="I87163">
        <v>1</v>
      </c>
      <c r="J87163">
        <v>0</v>
      </c>
      <c r="K87163">
        <v>0</v>
      </c>
      <c r="L87163">
        <v>0</v>
      </c>
      <c r="M87163">
        <v>1</v>
      </c>
      <c r="N87163" s="1" t="s">
        <v>1</v>
      </c>
    </row>
    <row r="87164" spans="1:14" x14ac:dyDescent="0.3">
      <c r="A87164">
        <v>29.489000000000001</v>
      </c>
      <c r="B87164">
        <v>5784977</v>
      </c>
      <c r="C87164" s="1" t="s">
        <v>0</v>
      </c>
      <c r="D87164" s="2">
        <v>42528</v>
      </c>
      <c r="E87164" s="2">
        <v>42528</v>
      </c>
      <c r="F87164">
        <v>44</v>
      </c>
      <c r="G87164" s="1" t="s">
        <v>39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 s="1" t="s">
        <v>1</v>
      </c>
    </row>
    <row r="87165" spans="1:14" x14ac:dyDescent="0.3">
      <c r="A87165">
        <v>33.329000000000001</v>
      </c>
      <c r="B87165">
        <v>5745189</v>
      </c>
      <c r="C87165" s="1" t="s">
        <v>0</v>
      </c>
      <c r="D87165" s="2">
        <v>42520</v>
      </c>
      <c r="E87165" s="2">
        <v>42521</v>
      </c>
      <c r="F87165">
        <v>66</v>
      </c>
      <c r="G87165" s="1" t="s">
        <v>39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 s="1" t="s">
        <v>1</v>
      </c>
    </row>
    <row r="87166" spans="1:14" x14ac:dyDescent="0.3">
      <c r="A87166">
        <v>32.671999999999997</v>
      </c>
      <c r="B87166">
        <v>5535589</v>
      </c>
      <c r="C87166" s="1" t="s">
        <v>0</v>
      </c>
      <c r="D87166" s="2">
        <v>42460</v>
      </c>
      <c r="E87166" s="2">
        <v>42521</v>
      </c>
      <c r="F87166">
        <v>77</v>
      </c>
      <c r="G87166" s="1" t="s">
        <v>39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1</v>
      </c>
      <c r="N87166" s="1" t="s">
        <v>1</v>
      </c>
    </row>
    <row r="87167" spans="1:14" x14ac:dyDescent="0.3">
      <c r="A87167">
        <v>34.146000000000001</v>
      </c>
      <c r="B87167">
        <v>5538615</v>
      </c>
      <c r="C87167" s="1" t="s">
        <v>2</v>
      </c>
      <c r="D87167" s="2">
        <v>42461</v>
      </c>
      <c r="E87167" s="2">
        <v>42528</v>
      </c>
      <c r="F87167">
        <v>31</v>
      </c>
      <c r="G87167" s="1" t="s">
        <v>32</v>
      </c>
      <c r="H87167">
        <v>0</v>
      </c>
      <c r="I87167">
        <v>0</v>
      </c>
      <c r="J87167">
        <v>0</v>
      </c>
      <c r="K87167">
        <v>0</v>
      </c>
      <c r="L87167">
        <v>0</v>
      </c>
      <c r="M87167">
        <v>1</v>
      </c>
      <c r="N87167" s="1" t="s">
        <v>1</v>
      </c>
    </row>
    <row r="87168" spans="1:14" x14ac:dyDescent="0.3">
      <c r="A87168">
        <v>28.53</v>
      </c>
      <c r="B87168">
        <v>5761420</v>
      </c>
      <c r="C87168" s="1" t="s">
        <v>0</v>
      </c>
      <c r="D87168" s="2">
        <v>42522</v>
      </c>
      <c r="E87168" s="2">
        <v>42521</v>
      </c>
      <c r="F87168">
        <v>85</v>
      </c>
      <c r="G87168" s="1" t="s">
        <v>39</v>
      </c>
      <c r="H87168">
        <v>0</v>
      </c>
      <c r="I87168">
        <v>0</v>
      </c>
      <c r="J87168">
        <v>0</v>
      </c>
      <c r="K87168">
        <v>0</v>
      </c>
      <c r="L87168">
        <v>0</v>
      </c>
      <c r="M87168">
        <v>0</v>
      </c>
      <c r="N87168" s="1" t="s">
        <v>1</v>
      </c>
    </row>
    <row r="87169" spans="1:14" x14ac:dyDescent="0.3">
      <c r="A87169">
        <v>29.286999999999999</v>
      </c>
      <c r="B87169">
        <v>5778864</v>
      </c>
      <c r="C87169" s="1" t="s">
        <v>0</v>
      </c>
      <c r="D87169" s="2">
        <v>42527</v>
      </c>
      <c r="E87169" s="2">
        <v>42528</v>
      </c>
      <c r="F87169">
        <v>57</v>
      </c>
      <c r="G87169" s="1" t="s">
        <v>39</v>
      </c>
      <c r="H87169">
        <v>0</v>
      </c>
      <c r="I87169">
        <v>1</v>
      </c>
      <c r="J87169">
        <v>0</v>
      </c>
      <c r="K87169">
        <v>0</v>
      </c>
      <c r="L87169">
        <v>0</v>
      </c>
      <c r="M87169">
        <v>0</v>
      </c>
      <c r="N87169" s="1" t="s">
        <v>1</v>
      </c>
    </row>
    <row r="87170" spans="1:14" x14ac:dyDescent="0.3">
      <c r="A87170">
        <v>31.58</v>
      </c>
      <c r="B87170">
        <v>5766032</v>
      </c>
      <c r="C87170" s="1" t="s">
        <v>2</v>
      </c>
      <c r="D87170" s="2">
        <v>42523</v>
      </c>
      <c r="E87170" s="2">
        <v>42522</v>
      </c>
      <c r="F87170">
        <v>42</v>
      </c>
      <c r="G87170" s="1" t="s">
        <v>39</v>
      </c>
      <c r="H87170">
        <v>0</v>
      </c>
      <c r="I87170">
        <v>0</v>
      </c>
      <c r="J87170">
        <v>0</v>
      </c>
      <c r="K87170">
        <v>0</v>
      </c>
      <c r="L87170">
        <v>0</v>
      </c>
      <c r="M87170">
        <v>0</v>
      </c>
      <c r="N87170" s="1" t="s">
        <v>1</v>
      </c>
    </row>
    <row r="87171" spans="1:14" x14ac:dyDescent="0.3">
      <c r="A87171">
        <v>27.012</v>
      </c>
      <c r="B87171">
        <v>5762058</v>
      </c>
      <c r="C87171" s="1" t="s">
        <v>0</v>
      </c>
      <c r="D87171" s="2">
        <v>42522</v>
      </c>
      <c r="E87171" s="2">
        <v>42522</v>
      </c>
      <c r="F87171">
        <v>50</v>
      </c>
      <c r="G87171" s="1" t="s">
        <v>39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 s="1" t="s">
        <v>1</v>
      </c>
    </row>
    <row r="87172" spans="1:14" x14ac:dyDescent="0.3">
      <c r="A87172">
        <v>22.565999999999999</v>
      </c>
      <c r="B87172">
        <v>5535723</v>
      </c>
      <c r="C87172" s="1" t="s">
        <v>0</v>
      </c>
      <c r="D87172" s="2">
        <v>42460</v>
      </c>
      <c r="E87172" s="2">
        <v>42522</v>
      </c>
      <c r="F87172">
        <v>66</v>
      </c>
      <c r="G87172" s="1" t="s">
        <v>39</v>
      </c>
      <c r="H87172">
        <v>0</v>
      </c>
      <c r="I87172">
        <v>0</v>
      </c>
      <c r="J87172">
        <v>0</v>
      </c>
      <c r="K87172">
        <v>0</v>
      </c>
      <c r="L87172">
        <v>0</v>
      </c>
      <c r="M87172">
        <v>1</v>
      </c>
      <c r="N87172" s="1" t="s">
        <v>1</v>
      </c>
    </row>
    <row r="87173" spans="1:14" x14ac:dyDescent="0.3">
      <c r="A87173">
        <v>29.527000000000001</v>
      </c>
      <c r="B87173">
        <v>5766869</v>
      </c>
      <c r="C87173" s="1" t="s">
        <v>2</v>
      </c>
      <c r="D87173" s="2">
        <v>42523</v>
      </c>
      <c r="E87173" s="2">
        <v>42522</v>
      </c>
      <c r="F87173">
        <v>60</v>
      </c>
      <c r="G87173" s="1" t="s">
        <v>39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 s="1" t="s">
        <v>1</v>
      </c>
    </row>
    <row r="87174" spans="1:14" x14ac:dyDescent="0.3">
      <c r="A87174">
        <v>25.710999999999999</v>
      </c>
      <c r="B87174">
        <v>5535993</v>
      </c>
      <c r="C87174" s="1" t="s">
        <v>0</v>
      </c>
      <c r="D87174" s="2">
        <v>42461</v>
      </c>
      <c r="E87174" s="2">
        <v>42522</v>
      </c>
      <c r="F87174">
        <v>56</v>
      </c>
      <c r="G87174" s="1" t="s">
        <v>39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1</v>
      </c>
      <c r="N87174" s="1" t="s">
        <v>1</v>
      </c>
    </row>
    <row r="87175" spans="1:14" x14ac:dyDescent="0.3">
      <c r="A87175">
        <v>27.1</v>
      </c>
      <c r="B87175">
        <v>5535918</v>
      </c>
      <c r="C87175" s="1" t="s">
        <v>0</v>
      </c>
      <c r="D87175" s="2">
        <v>42461</v>
      </c>
      <c r="E87175" s="2">
        <v>42522</v>
      </c>
      <c r="F87175">
        <v>61</v>
      </c>
      <c r="G87175" s="1" t="s">
        <v>39</v>
      </c>
      <c r="H87175">
        <v>0</v>
      </c>
      <c r="I87175">
        <v>0</v>
      </c>
      <c r="J87175">
        <v>0</v>
      </c>
      <c r="K87175">
        <v>0</v>
      </c>
      <c r="L87175">
        <v>0</v>
      </c>
      <c r="M87175">
        <v>1</v>
      </c>
      <c r="N87175" s="1" t="s">
        <v>1</v>
      </c>
    </row>
    <row r="87176" spans="1:14" x14ac:dyDescent="0.3">
      <c r="A87176">
        <v>34.177999999999997</v>
      </c>
      <c r="B87176">
        <v>5767111</v>
      </c>
      <c r="C87176" s="1" t="s">
        <v>0</v>
      </c>
      <c r="D87176" s="2">
        <v>42523</v>
      </c>
      <c r="E87176" s="2">
        <v>42522</v>
      </c>
      <c r="F87176">
        <v>46</v>
      </c>
      <c r="G87176" s="1" t="s">
        <v>39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 s="1" t="s">
        <v>1</v>
      </c>
    </row>
    <row r="87177" spans="1:14" x14ac:dyDescent="0.3">
      <c r="A87177">
        <v>34.06</v>
      </c>
      <c r="B87177">
        <v>5536182</v>
      </c>
      <c r="C87177" s="1" t="s">
        <v>0</v>
      </c>
      <c r="D87177" s="2">
        <v>42461</v>
      </c>
      <c r="E87177" s="2">
        <v>42522</v>
      </c>
      <c r="F87177">
        <v>82</v>
      </c>
      <c r="G87177" s="1" t="s">
        <v>39</v>
      </c>
      <c r="H87177">
        <v>0</v>
      </c>
      <c r="I87177">
        <v>0</v>
      </c>
      <c r="J87177">
        <v>0</v>
      </c>
      <c r="K87177">
        <v>0</v>
      </c>
      <c r="L87177">
        <v>0</v>
      </c>
      <c r="M87177">
        <v>1</v>
      </c>
      <c r="N87177" s="1" t="s">
        <v>1</v>
      </c>
    </row>
    <row r="87178" spans="1:14" x14ac:dyDescent="0.3">
      <c r="A87178">
        <v>28.283000000000001</v>
      </c>
      <c r="B87178">
        <v>5535812</v>
      </c>
      <c r="C87178" s="1" t="s">
        <v>0</v>
      </c>
      <c r="D87178" s="2">
        <v>42460</v>
      </c>
      <c r="E87178" s="2">
        <v>42522</v>
      </c>
      <c r="F87178">
        <v>63</v>
      </c>
      <c r="G87178" s="1" t="s">
        <v>39</v>
      </c>
      <c r="H87178">
        <v>0</v>
      </c>
      <c r="I87178">
        <v>1</v>
      </c>
      <c r="J87178">
        <v>1</v>
      </c>
      <c r="K87178">
        <v>0</v>
      </c>
      <c r="L87178">
        <v>0</v>
      </c>
      <c r="M87178">
        <v>1</v>
      </c>
      <c r="N87178" s="1" t="s">
        <v>1</v>
      </c>
    </row>
    <row r="87179" spans="1:14" x14ac:dyDescent="0.3">
      <c r="A87179">
        <v>29.687999999999999</v>
      </c>
      <c r="B87179">
        <v>5767364</v>
      </c>
      <c r="C87179" s="1" t="s">
        <v>0</v>
      </c>
      <c r="D87179" s="2">
        <v>42523</v>
      </c>
      <c r="E87179" s="2">
        <v>42522</v>
      </c>
      <c r="F87179">
        <v>60</v>
      </c>
      <c r="G87179" s="1" t="s">
        <v>39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 s="1" t="s">
        <v>1</v>
      </c>
    </row>
    <row r="87180" spans="1:14" x14ac:dyDescent="0.3">
      <c r="A87180">
        <v>28.545999999999999</v>
      </c>
      <c r="B87180">
        <v>5537375</v>
      </c>
      <c r="C87180" s="1" t="s">
        <v>0</v>
      </c>
      <c r="D87180" s="2">
        <v>42461</v>
      </c>
      <c r="E87180" s="2">
        <v>42522</v>
      </c>
      <c r="F87180">
        <v>52</v>
      </c>
      <c r="G87180" s="1" t="s">
        <v>39</v>
      </c>
      <c r="H87180">
        <v>0</v>
      </c>
      <c r="I87180">
        <v>0</v>
      </c>
      <c r="J87180">
        <v>0</v>
      </c>
      <c r="K87180">
        <v>0</v>
      </c>
      <c r="L87180">
        <v>0</v>
      </c>
      <c r="M87180">
        <v>1</v>
      </c>
      <c r="N87180" s="1" t="s">
        <v>1</v>
      </c>
    </row>
    <row r="87181" spans="1:14" x14ac:dyDescent="0.3">
      <c r="A87181">
        <v>34.448</v>
      </c>
      <c r="B87181">
        <v>5767512</v>
      </c>
      <c r="C87181" s="1" t="s">
        <v>2</v>
      </c>
      <c r="D87181" s="2">
        <v>42523</v>
      </c>
      <c r="E87181" s="2">
        <v>42522</v>
      </c>
      <c r="F87181">
        <v>21</v>
      </c>
      <c r="G87181" s="1" t="s">
        <v>39</v>
      </c>
      <c r="H87181">
        <v>0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 s="1" t="s">
        <v>1</v>
      </c>
    </row>
    <row r="87182" spans="1:14" x14ac:dyDescent="0.3">
      <c r="A87182">
        <v>27.506</v>
      </c>
      <c r="B87182">
        <v>5772156</v>
      </c>
      <c r="C87182" s="1" t="s">
        <v>0</v>
      </c>
      <c r="D87182" s="2">
        <v>42524</v>
      </c>
      <c r="E87182" s="2">
        <v>42523</v>
      </c>
      <c r="F87182">
        <v>28</v>
      </c>
      <c r="G87182" s="1" t="s">
        <v>39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 s="1" t="s">
        <v>1</v>
      </c>
    </row>
    <row r="87183" spans="1:14" x14ac:dyDescent="0.3">
      <c r="A87183">
        <v>31.952999999999999</v>
      </c>
      <c r="B87183">
        <v>5536622</v>
      </c>
      <c r="C87183" s="1" t="s">
        <v>0</v>
      </c>
      <c r="D87183" s="2">
        <v>42461</v>
      </c>
      <c r="E87183" s="2">
        <v>42523</v>
      </c>
      <c r="F87183">
        <v>61</v>
      </c>
      <c r="G87183" s="1" t="s">
        <v>39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1</v>
      </c>
      <c r="N87183" s="1" t="s">
        <v>1</v>
      </c>
    </row>
    <row r="87184" spans="1:14" x14ac:dyDescent="0.3">
      <c r="A87184">
        <v>30.957999999999998</v>
      </c>
      <c r="B87184">
        <v>5536743</v>
      </c>
      <c r="C87184" s="1" t="s">
        <v>2</v>
      </c>
      <c r="D87184" s="2">
        <v>42461</v>
      </c>
      <c r="E87184" s="2">
        <v>42523</v>
      </c>
      <c r="F87184">
        <v>67</v>
      </c>
      <c r="G87184" s="1" t="s">
        <v>39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1</v>
      </c>
      <c r="N87184" s="1" t="s">
        <v>1</v>
      </c>
    </row>
    <row r="87185" spans="1:14" x14ac:dyDescent="0.3">
      <c r="A87185">
        <v>29.231999999999999</v>
      </c>
      <c r="B87185">
        <v>5735115</v>
      </c>
      <c r="C87185" s="1" t="s">
        <v>2</v>
      </c>
      <c r="D87185" s="2">
        <v>42514</v>
      </c>
      <c r="E87185" s="2">
        <v>42523</v>
      </c>
      <c r="F87185">
        <v>49</v>
      </c>
      <c r="G87185" s="1" t="s">
        <v>39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1</v>
      </c>
      <c r="N87185" s="1" t="s">
        <v>1</v>
      </c>
    </row>
    <row r="87186" spans="1:14" x14ac:dyDescent="0.3">
      <c r="A87186">
        <v>33.787999999999997</v>
      </c>
      <c r="B87186">
        <v>5536751</v>
      </c>
      <c r="C87186" s="1" t="s">
        <v>2</v>
      </c>
      <c r="D87186" s="2">
        <v>42461</v>
      </c>
      <c r="E87186" s="2">
        <v>42523</v>
      </c>
      <c r="F87186">
        <v>64</v>
      </c>
      <c r="G87186" s="1" t="s">
        <v>39</v>
      </c>
      <c r="H87186">
        <v>0</v>
      </c>
      <c r="I87186">
        <v>1</v>
      </c>
      <c r="J87186">
        <v>1</v>
      </c>
      <c r="K87186">
        <v>0</v>
      </c>
      <c r="L87186">
        <v>0</v>
      </c>
      <c r="M87186">
        <v>1</v>
      </c>
      <c r="N87186" s="1" t="s">
        <v>3</v>
      </c>
    </row>
    <row r="87187" spans="1:14" x14ac:dyDescent="0.3">
      <c r="A87187">
        <v>31.431999999999999</v>
      </c>
      <c r="B87187">
        <v>5772749</v>
      </c>
      <c r="C87187" s="1" t="s">
        <v>0</v>
      </c>
      <c r="D87187" s="2">
        <v>42524</v>
      </c>
      <c r="E87187" s="2">
        <v>42523</v>
      </c>
      <c r="F87187">
        <v>82</v>
      </c>
      <c r="G87187" s="1" t="s">
        <v>39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 s="1" t="s">
        <v>1</v>
      </c>
    </row>
    <row r="87188" spans="1:14" x14ac:dyDescent="0.3">
      <c r="A87188">
        <v>22.021999999999998</v>
      </c>
      <c r="B87188">
        <v>5537686</v>
      </c>
      <c r="C87188" s="1" t="s">
        <v>0</v>
      </c>
      <c r="D87188" s="2">
        <v>42461</v>
      </c>
      <c r="E87188" s="2">
        <v>42523</v>
      </c>
      <c r="F87188">
        <v>23</v>
      </c>
      <c r="G87188" s="1" t="s">
        <v>39</v>
      </c>
      <c r="H87188">
        <v>0</v>
      </c>
      <c r="I87188">
        <v>0</v>
      </c>
      <c r="J87188">
        <v>0</v>
      </c>
      <c r="K87188">
        <v>0</v>
      </c>
      <c r="L87188">
        <v>0</v>
      </c>
      <c r="M87188">
        <v>1</v>
      </c>
      <c r="N87188" s="1" t="s">
        <v>3</v>
      </c>
    </row>
    <row r="87189" spans="1:14" x14ac:dyDescent="0.3">
      <c r="A87189">
        <v>31.408999999999999</v>
      </c>
      <c r="B87189">
        <v>5772831</v>
      </c>
      <c r="C87189" s="1" t="s">
        <v>0</v>
      </c>
      <c r="D87189" s="2">
        <v>42524</v>
      </c>
      <c r="E87189" s="2">
        <v>42523</v>
      </c>
      <c r="F87189">
        <v>53</v>
      </c>
      <c r="G87189" s="1" t="s">
        <v>39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 s="1" t="s">
        <v>1</v>
      </c>
    </row>
    <row r="87190" spans="1:14" x14ac:dyDescent="0.3">
      <c r="A87190">
        <v>26.963000000000001</v>
      </c>
      <c r="B87190">
        <v>5767532</v>
      </c>
      <c r="C87190" s="1" t="s">
        <v>2</v>
      </c>
      <c r="D87190" s="2">
        <v>42523</v>
      </c>
      <c r="E87190" s="2">
        <v>42523</v>
      </c>
      <c r="F87190">
        <v>75</v>
      </c>
      <c r="G87190" s="1" t="s">
        <v>39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 s="1" t="s">
        <v>1</v>
      </c>
    </row>
    <row r="87191" spans="1:14" x14ac:dyDescent="0.3">
      <c r="A87191">
        <v>26.364000000000001</v>
      </c>
      <c r="B87191">
        <v>5537876</v>
      </c>
      <c r="C87191" s="1" t="s">
        <v>0</v>
      </c>
      <c r="D87191" s="2">
        <v>42461</v>
      </c>
      <c r="E87191" s="2">
        <v>42523</v>
      </c>
      <c r="F87191">
        <v>58</v>
      </c>
      <c r="G87191" s="1" t="s">
        <v>39</v>
      </c>
      <c r="H87191">
        <v>0</v>
      </c>
      <c r="I87191">
        <v>0</v>
      </c>
      <c r="J87191">
        <v>0</v>
      </c>
      <c r="K87191">
        <v>0</v>
      </c>
      <c r="L87191">
        <v>0</v>
      </c>
      <c r="M87191">
        <v>1</v>
      </c>
      <c r="N87191" s="1" t="s">
        <v>1</v>
      </c>
    </row>
    <row r="87192" spans="1:14" x14ac:dyDescent="0.3">
      <c r="A87192">
        <v>31.776</v>
      </c>
      <c r="B87192">
        <v>5536229</v>
      </c>
      <c r="C87192" s="1" t="s">
        <v>2</v>
      </c>
      <c r="D87192" s="2">
        <v>42461</v>
      </c>
      <c r="E87192" s="2">
        <v>42523</v>
      </c>
      <c r="F87192">
        <v>64</v>
      </c>
      <c r="G87192" s="1" t="s">
        <v>39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1</v>
      </c>
      <c r="N87192" s="1" t="s">
        <v>1</v>
      </c>
    </row>
    <row r="87193" spans="1:14" x14ac:dyDescent="0.3">
      <c r="A87193">
        <v>25.966999999999999</v>
      </c>
      <c r="B87193">
        <v>5748123</v>
      </c>
      <c r="C87193" s="1" t="s">
        <v>0</v>
      </c>
      <c r="D87193" s="2">
        <v>42520</v>
      </c>
      <c r="E87193" s="2">
        <v>42523</v>
      </c>
      <c r="F87193">
        <v>30</v>
      </c>
      <c r="G87193" s="1" t="s">
        <v>39</v>
      </c>
      <c r="H87193">
        <v>1</v>
      </c>
      <c r="I87193">
        <v>0</v>
      </c>
      <c r="J87193">
        <v>0</v>
      </c>
      <c r="K87193">
        <v>0</v>
      </c>
      <c r="L87193">
        <v>0</v>
      </c>
      <c r="M87193">
        <v>1</v>
      </c>
      <c r="N87193" s="1" t="s">
        <v>3</v>
      </c>
    </row>
    <row r="87194" spans="1:14" x14ac:dyDescent="0.3">
      <c r="A87194">
        <v>34.369</v>
      </c>
      <c r="B87194">
        <v>5773002</v>
      </c>
      <c r="C87194" s="1" t="s">
        <v>2</v>
      </c>
      <c r="D87194" s="2">
        <v>42524</v>
      </c>
      <c r="E87194" s="2">
        <v>42523</v>
      </c>
      <c r="F87194">
        <v>29</v>
      </c>
      <c r="G87194" s="1" t="s">
        <v>39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 s="1" t="s">
        <v>1</v>
      </c>
    </row>
    <row r="87195" spans="1:14" x14ac:dyDescent="0.3">
      <c r="A87195">
        <v>31.57</v>
      </c>
      <c r="B87195">
        <v>5539068</v>
      </c>
      <c r="C87195" s="1" t="s">
        <v>0</v>
      </c>
      <c r="D87195" s="2">
        <v>42461</v>
      </c>
      <c r="E87195" s="2">
        <v>42523</v>
      </c>
      <c r="F87195">
        <v>71</v>
      </c>
      <c r="G87195" s="1" t="s">
        <v>39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1</v>
      </c>
      <c r="N87195" s="1" t="s">
        <v>1</v>
      </c>
    </row>
    <row r="87196" spans="1:14" x14ac:dyDescent="0.3">
      <c r="A87196">
        <v>31.606000000000002</v>
      </c>
      <c r="B87196">
        <v>5784684</v>
      </c>
      <c r="C87196" s="1" t="s">
        <v>0</v>
      </c>
      <c r="D87196" s="2">
        <v>42528</v>
      </c>
      <c r="E87196" s="2">
        <v>42527</v>
      </c>
      <c r="F87196">
        <v>57</v>
      </c>
      <c r="G87196" s="1" t="s">
        <v>39</v>
      </c>
      <c r="H87196">
        <v>0</v>
      </c>
      <c r="I87196">
        <v>0</v>
      </c>
      <c r="J87196">
        <v>0</v>
      </c>
      <c r="K87196">
        <v>0</v>
      </c>
      <c r="L87196">
        <v>0</v>
      </c>
      <c r="M87196">
        <v>0</v>
      </c>
      <c r="N87196" s="1" t="s">
        <v>1</v>
      </c>
    </row>
    <row r="87197" spans="1:14" x14ac:dyDescent="0.3">
      <c r="A87197">
        <v>27.404</v>
      </c>
      <c r="B87197">
        <v>5784756</v>
      </c>
      <c r="C87197" s="1" t="s">
        <v>0</v>
      </c>
      <c r="D87197" s="2">
        <v>42528</v>
      </c>
      <c r="E87197" s="2">
        <v>42527</v>
      </c>
      <c r="F87197">
        <v>74</v>
      </c>
      <c r="G87197" s="1" t="s">
        <v>39</v>
      </c>
      <c r="H87197">
        <v>0</v>
      </c>
      <c r="I87197">
        <v>1</v>
      </c>
      <c r="J87197">
        <v>1</v>
      </c>
      <c r="K87197">
        <v>0</v>
      </c>
      <c r="L87197">
        <v>0</v>
      </c>
      <c r="M87197">
        <v>0</v>
      </c>
      <c r="N87197" s="1" t="s">
        <v>1</v>
      </c>
    </row>
    <row r="87198" spans="1:14" x14ac:dyDescent="0.3">
      <c r="A87198">
        <v>28.111999999999998</v>
      </c>
      <c r="B87198">
        <v>5540139</v>
      </c>
      <c r="C87198" s="1" t="s">
        <v>0</v>
      </c>
      <c r="D87198" s="2">
        <v>42461</v>
      </c>
      <c r="E87198" s="2">
        <v>42527</v>
      </c>
      <c r="F87198">
        <v>23</v>
      </c>
      <c r="G87198" s="1" t="s">
        <v>39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1</v>
      </c>
      <c r="N87198" s="1" t="s">
        <v>3</v>
      </c>
    </row>
    <row r="87199" spans="1:14" x14ac:dyDescent="0.3">
      <c r="A87199">
        <v>30.04</v>
      </c>
      <c r="B87199">
        <v>5539932</v>
      </c>
      <c r="C87199" s="1" t="s">
        <v>0</v>
      </c>
      <c r="D87199" s="2">
        <v>42461</v>
      </c>
      <c r="E87199" s="2">
        <v>42527</v>
      </c>
      <c r="F87199">
        <v>47</v>
      </c>
      <c r="G87199" s="1" t="s">
        <v>39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1</v>
      </c>
      <c r="N87199" s="1" t="s">
        <v>1</v>
      </c>
    </row>
    <row r="87200" spans="1:14" x14ac:dyDescent="0.3">
      <c r="A87200">
        <v>32.552999999999997</v>
      </c>
      <c r="B87200">
        <v>5784807</v>
      </c>
      <c r="C87200" s="1" t="s">
        <v>2</v>
      </c>
      <c r="D87200" s="2">
        <v>42528</v>
      </c>
      <c r="E87200" s="2">
        <v>42527</v>
      </c>
      <c r="F87200">
        <v>71</v>
      </c>
      <c r="G87200" s="1" t="s">
        <v>39</v>
      </c>
      <c r="H87200">
        <v>0</v>
      </c>
      <c r="I87200">
        <v>1</v>
      </c>
      <c r="J87200">
        <v>0</v>
      </c>
      <c r="K87200">
        <v>0</v>
      </c>
      <c r="L87200">
        <v>0</v>
      </c>
      <c r="M87200">
        <v>0</v>
      </c>
      <c r="N87200" s="1" t="s">
        <v>1</v>
      </c>
    </row>
    <row r="87201" spans="1:14" x14ac:dyDescent="0.3">
      <c r="A87201">
        <v>33.03</v>
      </c>
      <c r="B87201">
        <v>5540067</v>
      </c>
      <c r="C87201" s="1" t="s">
        <v>0</v>
      </c>
      <c r="D87201" s="2">
        <v>42461</v>
      </c>
      <c r="E87201" s="2">
        <v>42527</v>
      </c>
      <c r="F87201">
        <v>78</v>
      </c>
      <c r="G87201" s="1" t="s">
        <v>39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1</v>
      </c>
      <c r="N87201" s="1" t="s">
        <v>1</v>
      </c>
    </row>
    <row r="87202" spans="1:14" x14ac:dyDescent="0.3">
      <c r="A87202">
        <v>32.113</v>
      </c>
      <c r="B87202">
        <v>5540305</v>
      </c>
      <c r="C87202" s="1" t="s">
        <v>0</v>
      </c>
      <c r="D87202" s="2">
        <v>42461</v>
      </c>
      <c r="E87202" s="2">
        <v>42527</v>
      </c>
      <c r="F87202">
        <v>61</v>
      </c>
      <c r="G87202" s="1" t="s">
        <v>39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1</v>
      </c>
      <c r="N87202" s="1" t="s">
        <v>1</v>
      </c>
    </row>
    <row r="87203" spans="1:14" x14ac:dyDescent="0.3">
      <c r="A87203">
        <v>32.078000000000003</v>
      </c>
      <c r="B87203">
        <v>5784949</v>
      </c>
      <c r="C87203" s="1" t="s">
        <v>0</v>
      </c>
      <c r="D87203" s="2">
        <v>42528</v>
      </c>
      <c r="E87203" s="2">
        <v>42527</v>
      </c>
      <c r="F87203">
        <v>18</v>
      </c>
      <c r="G87203" s="1" t="s">
        <v>39</v>
      </c>
      <c r="H87203">
        <v>0</v>
      </c>
      <c r="I87203">
        <v>0</v>
      </c>
      <c r="J87203">
        <v>0</v>
      </c>
      <c r="K87203">
        <v>0</v>
      </c>
      <c r="L87203">
        <v>0</v>
      </c>
      <c r="M87203">
        <v>0</v>
      </c>
      <c r="N87203" s="1" t="s">
        <v>1</v>
      </c>
    </row>
    <row r="87204" spans="1:14" x14ac:dyDescent="0.3">
      <c r="A87204">
        <v>27.364999999999998</v>
      </c>
      <c r="B87204">
        <v>5540196</v>
      </c>
      <c r="C87204" s="1" t="s">
        <v>0</v>
      </c>
      <c r="D87204" s="2">
        <v>42461</v>
      </c>
      <c r="E87204" s="2">
        <v>42527</v>
      </c>
      <c r="F87204">
        <v>89</v>
      </c>
      <c r="G87204" s="1" t="s">
        <v>39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1</v>
      </c>
      <c r="N87204" s="1" t="s">
        <v>1</v>
      </c>
    </row>
    <row r="87205" spans="1:14" x14ac:dyDescent="0.3">
      <c r="A87205">
        <v>31.856999999999999</v>
      </c>
      <c r="B87205">
        <v>5540198</v>
      </c>
      <c r="C87205" s="1" t="s">
        <v>2</v>
      </c>
      <c r="D87205" s="2">
        <v>42461</v>
      </c>
      <c r="E87205" s="2">
        <v>42527</v>
      </c>
      <c r="F87205">
        <v>66</v>
      </c>
      <c r="G87205" s="1" t="s">
        <v>39</v>
      </c>
      <c r="H87205">
        <v>0</v>
      </c>
      <c r="I87205">
        <v>1</v>
      </c>
      <c r="J87205">
        <v>1</v>
      </c>
      <c r="K87205">
        <v>0</v>
      </c>
      <c r="L87205">
        <v>0</v>
      </c>
      <c r="M87205">
        <v>1</v>
      </c>
      <c r="N87205" s="1" t="s">
        <v>1</v>
      </c>
    </row>
    <row r="87206" spans="1:14" x14ac:dyDescent="0.3">
      <c r="A87206">
        <v>31.606000000000002</v>
      </c>
      <c r="B87206">
        <v>5558722</v>
      </c>
      <c r="C87206" s="1" t="s">
        <v>0</v>
      </c>
      <c r="D87206" s="2">
        <v>42467</v>
      </c>
      <c r="E87206" s="2">
        <v>42527</v>
      </c>
      <c r="F87206">
        <v>86</v>
      </c>
      <c r="G87206" s="1" t="s">
        <v>39</v>
      </c>
      <c r="H87206">
        <v>0</v>
      </c>
      <c r="I87206">
        <v>0</v>
      </c>
      <c r="J87206">
        <v>0</v>
      </c>
      <c r="K87206">
        <v>0</v>
      </c>
      <c r="L87206">
        <v>0</v>
      </c>
      <c r="M87206">
        <v>1</v>
      </c>
      <c r="N87206" s="1" t="s">
        <v>1</v>
      </c>
    </row>
    <row r="87207" spans="1:14" x14ac:dyDescent="0.3">
      <c r="A87207">
        <v>32.180999999999997</v>
      </c>
      <c r="B87207">
        <v>5780857</v>
      </c>
      <c r="C87207" s="1" t="s">
        <v>0</v>
      </c>
      <c r="D87207" s="2">
        <v>42528</v>
      </c>
      <c r="E87207" s="2">
        <v>42527</v>
      </c>
      <c r="F87207">
        <v>34</v>
      </c>
      <c r="G87207" s="1" t="s">
        <v>39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 s="1" t="s">
        <v>1</v>
      </c>
    </row>
    <row r="87208" spans="1:14" x14ac:dyDescent="0.3">
      <c r="A87208">
        <v>33.881999999999998</v>
      </c>
      <c r="B87208">
        <v>5784993</v>
      </c>
      <c r="C87208" s="1" t="s">
        <v>0</v>
      </c>
      <c r="D87208" s="2">
        <v>42528</v>
      </c>
      <c r="E87208" s="2">
        <v>42527</v>
      </c>
      <c r="F87208">
        <v>38</v>
      </c>
      <c r="G87208" s="1" t="s">
        <v>39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 s="1" t="s">
        <v>1</v>
      </c>
    </row>
    <row r="87209" spans="1:14" x14ac:dyDescent="0.3">
      <c r="A87209">
        <v>29.503</v>
      </c>
      <c r="B87209">
        <v>5535718</v>
      </c>
      <c r="C87209" s="1" t="s">
        <v>0</v>
      </c>
      <c r="D87209" s="2">
        <v>42460</v>
      </c>
      <c r="E87209" s="2">
        <v>42521</v>
      </c>
      <c r="F87209">
        <v>51</v>
      </c>
      <c r="G87209" s="1" t="s">
        <v>39</v>
      </c>
      <c r="H87209">
        <v>0</v>
      </c>
      <c r="I87209">
        <v>1</v>
      </c>
      <c r="J87209">
        <v>1</v>
      </c>
      <c r="K87209">
        <v>0</v>
      </c>
      <c r="L87209">
        <v>0</v>
      </c>
      <c r="M87209">
        <v>1</v>
      </c>
      <c r="N87209" s="1" t="s">
        <v>1</v>
      </c>
    </row>
    <row r="87210" spans="1:14" x14ac:dyDescent="0.3">
      <c r="A87210">
        <v>26.079000000000001</v>
      </c>
      <c r="B87210">
        <v>5536016</v>
      </c>
      <c r="C87210" s="1" t="s">
        <v>0</v>
      </c>
      <c r="D87210" s="2">
        <v>42461</v>
      </c>
      <c r="E87210" s="2">
        <v>42521</v>
      </c>
      <c r="F87210">
        <v>53</v>
      </c>
      <c r="G87210" s="1" t="s">
        <v>39</v>
      </c>
      <c r="H87210">
        <v>0</v>
      </c>
      <c r="I87210">
        <v>1</v>
      </c>
      <c r="J87210">
        <v>1</v>
      </c>
      <c r="K87210">
        <v>0</v>
      </c>
      <c r="L87210">
        <v>0</v>
      </c>
      <c r="M87210">
        <v>1</v>
      </c>
      <c r="N87210" s="1" t="s">
        <v>1</v>
      </c>
    </row>
    <row r="87211" spans="1:14" x14ac:dyDescent="0.3">
      <c r="A87211">
        <v>28.113</v>
      </c>
      <c r="B87211">
        <v>5761444</v>
      </c>
      <c r="C87211" s="1" t="s">
        <v>0</v>
      </c>
      <c r="D87211" s="2">
        <v>42522</v>
      </c>
      <c r="E87211" s="2">
        <v>42521</v>
      </c>
      <c r="F87211">
        <v>58</v>
      </c>
      <c r="G87211" s="1" t="s">
        <v>39</v>
      </c>
      <c r="H87211">
        <v>0</v>
      </c>
      <c r="I87211">
        <v>0</v>
      </c>
      <c r="J87211">
        <v>0</v>
      </c>
      <c r="K87211">
        <v>0</v>
      </c>
      <c r="L87211">
        <v>0</v>
      </c>
      <c r="M87211">
        <v>0</v>
      </c>
      <c r="N87211" s="1" t="s">
        <v>1</v>
      </c>
    </row>
    <row r="87212" spans="1:14" x14ac:dyDescent="0.3">
      <c r="A87212">
        <v>31.608000000000001</v>
      </c>
      <c r="B87212">
        <v>5536274</v>
      </c>
      <c r="C87212" s="1" t="s">
        <v>0</v>
      </c>
      <c r="D87212" s="2">
        <v>42461</v>
      </c>
      <c r="E87212" s="2">
        <v>42521</v>
      </c>
      <c r="F87212">
        <v>63</v>
      </c>
      <c r="G87212" s="1" t="s">
        <v>39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1</v>
      </c>
      <c r="N87212" s="1" t="s">
        <v>1</v>
      </c>
    </row>
    <row r="87213" spans="1:14" x14ac:dyDescent="0.3">
      <c r="A87213">
        <v>32.686</v>
      </c>
      <c r="B87213">
        <v>5542261</v>
      </c>
      <c r="C87213" s="1" t="s">
        <v>0</v>
      </c>
      <c r="D87213" s="2">
        <v>42465</v>
      </c>
      <c r="E87213" s="2">
        <v>42528</v>
      </c>
      <c r="F87213">
        <v>55</v>
      </c>
      <c r="G87213" s="1" t="s">
        <v>39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1</v>
      </c>
      <c r="N87213" s="1" t="s">
        <v>3</v>
      </c>
    </row>
    <row r="87214" spans="1:14" x14ac:dyDescent="0.3">
      <c r="A87214">
        <v>29.370999999999999</v>
      </c>
      <c r="B87214">
        <v>5536118</v>
      </c>
      <c r="C87214" s="1" t="s">
        <v>0</v>
      </c>
      <c r="D87214" s="2">
        <v>42461</v>
      </c>
      <c r="E87214" s="2">
        <v>42521</v>
      </c>
      <c r="F87214">
        <v>53</v>
      </c>
      <c r="G87214" s="1" t="s">
        <v>39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1</v>
      </c>
      <c r="N87214" s="1" t="s">
        <v>1</v>
      </c>
    </row>
    <row r="87215" spans="1:14" x14ac:dyDescent="0.3">
      <c r="A87215">
        <v>28.254999999999999</v>
      </c>
      <c r="B87215">
        <v>5761510</v>
      </c>
      <c r="C87215" s="1" t="s">
        <v>2</v>
      </c>
      <c r="D87215" s="2">
        <v>42522</v>
      </c>
      <c r="E87215" s="2">
        <v>42521</v>
      </c>
      <c r="F87215">
        <v>36</v>
      </c>
      <c r="G87215" s="1" t="s">
        <v>39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 s="1" t="s">
        <v>1</v>
      </c>
    </row>
    <row r="87216" spans="1:14" x14ac:dyDescent="0.3">
      <c r="A87216">
        <v>27.088999999999999</v>
      </c>
      <c r="B87216">
        <v>5537497</v>
      </c>
      <c r="C87216" s="1" t="s">
        <v>0</v>
      </c>
      <c r="D87216" s="2">
        <v>42461</v>
      </c>
      <c r="E87216" s="2">
        <v>42521</v>
      </c>
      <c r="F87216">
        <v>80</v>
      </c>
      <c r="G87216" s="1" t="s">
        <v>39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1</v>
      </c>
      <c r="N87216" s="1" t="s">
        <v>1</v>
      </c>
    </row>
    <row r="87217" spans="1:14" x14ac:dyDescent="0.3">
      <c r="A87217">
        <v>27.771999999999998</v>
      </c>
      <c r="B87217">
        <v>5540911</v>
      </c>
      <c r="C87217" s="1" t="s">
        <v>0</v>
      </c>
      <c r="D87217" s="2">
        <v>42464</v>
      </c>
      <c r="E87217" s="2">
        <v>42528</v>
      </c>
      <c r="F87217">
        <v>26</v>
      </c>
      <c r="G87217" s="1" t="s">
        <v>39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1</v>
      </c>
      <c r="N87217" s="1" t="s">
        <v>1</v>
      </c>
    </row>
    <row r="87218" spans="1:14" x14ac:dyDescent="0.3">
      <c r="A87218">
        <v>25.247</v>
      </c>
      <c r="B87218">
        <v>5537629</v>
      </c>
      <c r="C87218" s="1" t="s">
        <v>2</v>
      </c>
      <c r="D87218" s="2">
        <v>42461</v>
      </c>
      <c r="E87218" s="2">
        <v>42521</v>
      </c>
      <c r="F87218">
        <v>63</v>
      </c>
      <c r="G87218" s="1" t="s">
        <v>39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1</v>
      </c>
      <c r="N87218" s="1" t="s">
        <v>1</v>
      </c>
    </row>
    <row r="87219" spans="1:14" x14ac:dyDescent="0.3">
      <c r="A87219">
        <v>27.076000000000001</v>
      </c>
      <c r="B87219">
        <v>5540290</v>
      </c>
      <c r="C87219" s="1" t="s">
        <v>0</v>
      </c>
      <c r="D87219" s="2">
        <v>42461</v>
      </c>
      <c r="E87219" s="2">
        <v>42528</v>
      </c>
      <c r="F87219">
        <v>61</v>
      </c>
      <c r="G87219" s="1" t="s">
        <v>39</v>
      </c>
      <c r="H87219">
        <v>0</v>
      </c>
      <c r="I87219">
        <v>0</v>
      </c>
      <c r="J87219">
        <v>0</v>
      </c>
      <c r="K87219">
        <v>0</v>
      </c>
      <c r="L87219">
        <v>0</v>
      </c>
      <c r="M87219">
        <v>1</v>
      </c>
      <c r="N87219" s="1" t="s">
        <v>1</v>
      </c>
    </row>
    <row r="87220" spans="1:14" x14ac:dyDescent="0.3">
      <c r="A87220">
        <v>29.481000000000002</v>
      </c>
      <c r="B87220">
        <v>5546976</v>
      </c>
      <c r="C87220" s="1" t="s">
        <v>2</v>
      </c>
      <c r="D87220" s="2">
        <v>42465</v>
      </c>
      <c r="E87220" s="2">
        <v>42521</v>
      </c>
      <c r="F87220">
        <v>44</v>
      </c>
      <c r="G87220" s="1" t="s">
        <v>39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1</v>
      </c>
      <c r="N87220" s="1" t="s">
        <v>1</v>
      </c>
    </row>
    <row r="87221" spans="1:14" x14ac:dyDescent="0.3">
      <c r="A87221">
        <v>26.178999999999998</v>
      </c>
      <c r="B87221">
        <v>5790481</v>
      </c>
      <c r="C87221" s="1" t="s">
        <v>0</v>
      </c>
      <c r="D87221" s="2">
        <v>42529</v>
      </c>
      <c r="E87221" s="2">
        <v>42528</v>
      </c>
      <c r="F87221">
        <v>30</v>
      </c>
      <c r="G87221" s="1" t="s">
        <v>39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 s="1" t="s">
        <v>1</v>
      </c>
    </row>
    <row r="87222" spans="1:14" x14ac:dyDescent="0.3">
      <c r="A87222">
        <v>34.235999999999997</v>
      </c>
      <c r="B87222">
        <v>5538658</v>
      </c>
      <c r="C87222" s="1" t="s">
        <v>0</v>
      </c>
      <c r="D87222" s="2">
        <v>42461</v>
      </c>
      <c r="E87222" s="2">
        <v>42521</v>
      </c>
      <c r="F87222">
        <v>64</v>
      </c>
      <c r="G87222" s="1" t="s">
        <v>39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1</v>
      </c>
      <c r="N87222" s="1" t="s">
        <v>1</v>
      </c>
    </row>
    <row r="87223" spans="1:14" x14ac:dyDescent="0.3">
      <c r="A87223">
        <v>32.121000000000002</v>
      </c>
      <c r="B87223">
        <v>5540282</v>
      </c>
      <c r="C87223" s="1" t="s">
        <v>0</v>
      </c>
      <c r="D87223" s="2">
        <v>42461</v>
      </c>
      <c r="E87223" s="2">
        <v>42528</v>
      </c>
      <c r="F87223">
        <v>41</v>
      </c>
      <c r="G87223" s="1" t="s">
        <v>39</v>
      </c>
      <c r="H87223">
        <v>0</v>
      </c>
      <c r="I87223">
        <v>0</v>
      </c>
      <c r="J87223">
        <v>0</v>
      </c>
      <c r="K87223">
        <v>0</v>
      </c>
      <c r="L87223">
        <v>0</v>
      </c>
      <c r="M87223">
        <v>1</v>
      </c>
      <c r="N87223" s="1" t="s">
        <v>1</v>
      </c>
    </row>
    <row r="87224" spans="1:14" x14ac:dyDescent="0.3">
      <c r="A87224">
        <v>27.099</v>
      </c>
      <c r="B87224">
        <v>5552988</v>
      </c>
      <c r="C87224" s="1" t="s">
        <v>0</v>
      </c>
      <c r="D87224" s="2">
        <v>42466</v>
      </c>
      <c r="E87224" s="2">
        <v>42521</v>
      </c>
      <c r="F87224">
        <v>70</v>
      </c>
      <c r="G87224" s="1" t="s">
        <v>39</v>
      </c>
      <c r="H87224">
        <v>0</v>
      </c>
      <c r="I87224">
        <v>0</v>
      </c>
      <c r="J87224">
        <v>0</v>
      </c>
      <c r="K87224">
        <v>0</v>
      </c>
      <c r="L87224">
        <v>0</v>
      </c>
      <c r="M87224">
        <v>1</v>
      </c>
      <c r="N87224" s="1" t="s">
        <v>1</v>
      </c>
    </row>
    <row r="87225" spans="1:14" x14ac:dyDescent="0.3">
      <c r="A87225">
        <v>29.286999999999999</v>
      </c>
      <c r="B87225">
        <v>5790484</v>
      </c>
      <c r="C87225" s="1" t="s">
        <v>0</v>
      </c>
      <c r="D87225" s="2">
        <v>42529</v>
      </c>
      <c r="E87225" s="2">
        <v>42528</v>
      </c>
      <c r="F87225">
        <v>27</v>
      </c>
      <c r="G87225" s="1" t="s">
        <v>39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 s="1" t="s">
        <v>1</v>
      </c>
    </row>
    <row r="87226" spans="1:14" x14ac:dyDescent="0.3">
      <c r="A87226">
        <v>32.155000000000001</v>
      </c>
      <c r="B87226">
        <v>5767124</v>
      </c>
      <c r="C87226" s="1" t="s">
        <v>2</v>
      </c>
      <c r="D87226" s="2">
        <v>42523</v>
      </c>
      <c r="E87226" s="2">
        <v>42522</v>
      </c>
      <c r="F87226">
        <v>40</v>
      </c>
      <c r="G87226" s="1" t="s">
        <v>39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 s="1" t="s">
        <v>1</v>
      </c>
    </row>
    <row r="87227" spans="1:14" x14ac:dyDescent="0.3">
      <c r="A87227">
        <v>31.760999999999999</v>
      </c>
      <c r="B87227">
        <v>5538280</v>
      </c>
      <c r="C87227" s="1" t="s">
        <v>0</v>
      </c>
      <c r="D87227" s="2">
        <v>42461</v>
      </c>
      <c r="E87227" s="2">
        <v>42522</v>
      </c>
      <c r="F87227">
        <v>55</v>
      </c>
      <c r="G87227" s="1" t="s">
        <v>39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1</v>
      </c>
      <c r="N87227" s="1" t="s">
        <v>1</v>
      </c>
    </row>
    <row r="87228" spans="1:14" x14ac:dyDescent="0.3">
      <c r="A87228">
        <v>30.548999999999999</v>
      </c>
      <c r="B87228">
        <v>5536662</v>
      </c>
      <c r="C87228" s="1" t="s">
        <v>0</v>
      </c>
      <c r="D87228" s="2">
        <v>42461</v>
      </c>
      <c r="E87228" s="2">
        <v>42522</v>
      </c>
      <c r="F87228">
        <v>69</v>
      </c>
      <c r="G87228" s="1" t="s">
        <v>39</v>
      </c>
      <c r="H87228">
        <v>0</v>
      </c>
      <c r="I87228">
        <v>0</v>
      </c>
      <c r="J87228">
        <v>0</v>
      </c>
      <c r="K87228">
        <v>0</v>
      </c>
      <c r="L87228">
        <v>0</v>
      </c>
      <c r="M87228">
        <v>1</v>
      </c>
      <c r="N87228" s="1" t="s">
        <v>1</v>
      </c>
    </row>
    <row r="87229" spans="1:14" x14ac:dyDescent="0.3">
      <c r="A87229">
        <v>26.963000000000001</v>
      </c>
      <c r="B87229">
        <v>5767409</v>
      </c>
      <c r="C87229" s="1" t="s">
        <v>2</v>
      </c>
      <c r="D87229" s="2">
        <v>42523</v>
      </c>
      <c r="E87229" s="2">
        <v>42522</v>
      </c>
      <c r="F87229">
        <v>75</v>
      </c>
      <c r="G87229" s="1" t="s">
        <v>39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 s="1" t="s">
        <v>1</v>
      </c>
    </row>
    <row r="87230" spans="1:14" x14ac:dyDescent="0.3">
      <c r="A87230">
        <v>29.73</v>
      </c>
      <c r="B87230">
        <v>5537630</v>
      </c>
      <c r="C87230" s="1" t="s">
        <v>0</v>
      </c>
      <c r="D87230" s="2">
        <v>42461</v>
      </c>
      <c r="E87230" s="2">
        <v>42522</v>
      </c>
      <c r="F87230">
        <v>49</v>
      </c>
      <c r="G87230" s="1" t="s">
        <v>39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1</v>
      </c>
      <c r="N87230" s="1" t="s">
        <v>1</v>
      </c>
    </row>
    <row r="87231" spans="1:14" x14ac:dyDescent="0.3">
      <c r="A87231">
        <v>28.513000000000002</v>
      </c>
      <c r="B87231">
        <v>5535627</v>
      </c>
      <c r="C87231" s="1" t="s">
        <v>2</v>
      </c>
      <c r="D87231" s="2">
        <v>42460</v>
      </c>
      <c r="E87231" s="2">
        <v>42522</v>
      </c>
      <c r="F87231">
        <v>37</v>
      </c>
      <c r="G87231" s="1" t="s">
        <v>39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1</v>
      </c>
      <c r="N87231" s="1" t="s">
        <v>3</v>
      </c>
    </row>
    <row r="87232" spans="1:14" x14ac:dyDescent="0.3">
      <c r="A87232">
        <v>31.318999999999999</v>
      </c>
      <c r="B87232">
        <v>5767258</v>
      </c>
      <c r="C87232" s="1" t="s">
        <v>2</v>
      </c>
      <c r="D87232" s="2">
        <v>42523</v>
      </c>
      <c r="E87232" s="2">
        <v>42522</v>
      </c>
      <c r="F87232">
        <v>82</v>
      </c>
      <c r="G87232" s="1" t="s">
        <v>39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 s="1" t="s">
        <v>1</v>
      </c>
    </row>
    <row r="87233" spans="1:14" x14ac:dyDescent="0.3">
      <c r="A87233">
        <v>26.158999999999999</v>
      </c>
      <c r="B87233">
        <v>5537922</v>
      </c>
      <c r="C87233" s="1" t="s">
        <v>2</v>
      </c>
      <c r="D87233" s="2">
        <v>42461</v>
      </c>
      <c r="E87233" s="2">
        <v>42522</v>
      </c>
      <c r="F87233">
        <v>72</v>
      </c>
      <c r="G87233" s="1" t="s">
        <v>39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1</v>
      </c>
      <c r="N87233" s="1" t="s">
        <v>3</v>
      </c>
    </row>
    <row r="87234" spans="1:14" x14ac:dyDescent="0.3">
      <c r="A87234">
        <v>28.802</v>
      </c>
      <c r="B87234">
        <v>5537840</v>
      </c>
      <c r="C87234" s="1" t="s">
        <v>2</v>
      </c>
      <c r="D87234" s="2">
        <v>42461</v>
      </c>
      <c r="E87234" s="2">
        <v>42522</v>
      </c>
      <c r="F87234">
        <v>45</v>
      </c>
      <c r="G87234" s="1" t="s">
        <v>39</v>
      </c>
      <c r="H87234">
        <v>0</v>
      </c>
      <c r="I87234">
        <v>1</v>
      </c>
      <c r="J87234">
        <v>0</v>
      </c>
      <c r="K87234">
        <v>0</v>
      </c>
      <c r="L87234">
        <v>0</v>
      </c>
      <c r="M87234">
        <v>1</v>
      </c>
      <c r="N87234" s="1" t="s">
        <v>1</v>
      </c>
    </row>
    <row r="87235" spans="1:14" x14ac:dyDescent="0.3">
      <c r="A87235">
        <v>27.271000000000001</v>
      </c>
      <c r="B87235">
        <v>5546949</v>
      </c>
      <c r="C87235" s="1" t="s">
        <v>2</v>
      </c>
      <c r="D87235" s="2">
        <v>42465</v>
      </c>
      <c r="E87235" s="2">
        <v>42522</v>
      </c>
      <c r="F87235">
        <v>68</v>
      </c>
      <c r="G87235" s="1" t="s">
        <v>39</v>
      </c>
      <c r="H87235">
        <v>0</v>
      </c>
      <c r="I87235">
        <v>0</v>
      </c>
      <c r="J87235">
        <v>0</v>
      </c>
      <c r="K87235">
        <v>0</v>
      </c>
      <c r="L87235">
        <v>0</v>
      </c>
      <c r="M87235">
        <v>1</v>
      </c>
      <c r="N87235" s="1" t="s">
        <v>1</v>
      </c>
    </row>
    <row r="87236" spans="1:14" x14ac:dyDescent="0.3">
      <c r="A87236">
        <v>32.115000000000002</v>
      </c>
      <c r="B87236">
        <v>5537414</v>
      </c>
      <c r="C87236" s="1" t="s">
        <v>2</v>
      </c>
      <c r="D87236" s="2">
        <v>42461</v>
      </c>
      <c r="E87236" s="2">
        <v>42522</v>
      </c>
      <c r="F87236">
        <v>51</v>
      </c>
      <c r="G87236" s="1" t="s">
        <v>39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1</v>
      </c>
      <c r="N87236" s="1" t="s">
        <v>1</v>
      </c>
    </row>
    <row r="87237" spans="1:14" x14ac:dyDescent="0.3">
      <c r="A87237">
        <v>30.689</v>
      </c>
      <c r="B87237">
        <v>5546729</v>
      </c>
      <c r="C87237" s="1" t="s">
        <v>0</v>
      </c>
      <c r="D87237" s="2">
        <v>42465</v>
      </c>
      <c r="E87237" s="2">
        <v>42522</v>
      </c>
      <c r="F87237">
        <v>64</v>
      </c>
      <c r="G87237" s="1" t="s">
        <v>39</v>
      </c>
      <c r="H87237">
        <v>0</v>
      </c>
      <c r="I87237">
        <v>0</v>
      </c>
      <c r="J87237">
        <v>0</v>
      </c>
      <c r="K87237">
        <v>0</v>
      </c>
      <c r="L87237">
        <v>0</v>
      </c>
      <c r="M87237">
        <v>1</v>
      </c>
      <c r="N87237" s="1" t="s">
        <v>1</v>
      </c>
    </row>
    <row r="87238" spans="1:14" x14ac:dyDescent="0.3">
      <c r="A87238">
        <v>32.871000000000002</v>
      </c>
      <c r="B87238">
        <v>5710801</v>
      </c>
      <c r="C87238" s="1" t="s">
        <v>2</v>
      </c>
      <c r="D87238" s="2">
        <v>42507</v>
      </c>
      <c r="E87238" s="2">
        <v>42523</v>
      </c>
      <c r="F87238">
        <v>42</v>
      </c>
      <c r="G87238" s="1" t="s">
        <v>39</v>
      </c>
      <c r="H87238">
        <v>0</v>
      </c>
      <c r="I87238">
        <v>0</v>
      </c>
      <c r="J87238">
        <v>0</v>
      </c>
      <c r="K87238">
        <v>0</v>
      </c>
      <c r="L87238">
        <v>0</v>
      </c>
      <c r="M87238">
        <v>1</v>
      </c>
      <c r="N87238" s="1" t="s">
        <v>3</v>
      </c>
    </row>
    <row r="87239" spans="1:14" x14ac:dyDescent="0.3">
      <c r="A87239">
        <v>32.871000000000002</v>
      </c>
      <c r="B87239">
        <v>5710802</v>
      </c>
      <c r="C87239" s="1" t="s">
        <v>2</v>
      </c>
      <c r="D87239" s="2">
        <v>42507</v>
      </c>
      <c r="E87239" s="2">
        <v>42523</v>
      </c>
      <c r="F87239">
        <v>42</v>
      </c>
      <c r="G87239" s="1" t="s">
        <v>39</v>
      </c>
      <c r="H87239">
        <v>0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 s="1" t="s">
        <v>3</v>
      </c>
    </row>
    <row r="87240" spans="1:14" x14ac:dyDescent="0.3">
      <c r="A87240">
        <v>32.152000000000001</v>
      </c>
      <c r="B87240">
        <v>5710809</v>
      </c>
      <c r="C87240" s="1" t="s">
        <v>2</v>
      </c>
      <c r="D87240" s="2">
        <v>42507</v>
      </c>
      <c r="E87240" s="2">
        <v>42523</v>
      </c>
      <c r="F87240">
        <v>28</v>
      </c>
      <c r="G87240" s="1" t="s">
        <v>39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1</v>
      </c>
      <c r="N87240" s="1" t="s">
        <v>3</v>
      </c>
    </row>
    <row r="87241" spans="1:14" x14ac:dyDescent="0.3">
      <c r="A87241">
        <v>32.152000000000001</v>
      </c>
      <c r="B87241">
        <v>5710810</v>
      </c>
      <c r="C87241" s="1" t="s">
        <v>2</v>
      </c>
      <c r="D87241" s="2">
        <v>42507</v>
      </c>
      <c r="E87241" s="2">
        <v>42523</v>
      </c>
      <c r="F87241">
        <v>28</v>
      </c>
      <c r="G87241" s="1" t="s">
        <v>39</v>
      </c>
      <c r="H87241">
        <v>0</v>
      </c>
      <c r="I87241">
        <v>0</v>
      </c>
      <c r="J87241">
        <v>0</v>
      </c>
      <c r="K87241">
        <v>0</v>
      </c>
      <c r="L87241">
        <v>0</v>
      </c>
      <c r="M87241">
        <v>0</v>
      </c>
      <c r="N87241" s="1" t="s">
        <v>3</v>
      </c>
    </row>
    <row r="87242" spans="1:14" x14ac:dyDescent="0.3">
      <c r="A87242">
        <v>31.399000000000001</v>
      </c>
      <c r="B87242">
        <v>5710807</v>
      </c>
      <c r="C87242" s="1" t="s">
        <v>2</v>
      </c>
      <c r="D87242" s="2">
        <v>42507</v>
      </c>
      <c r="E87242" s="2">
        <v>42523</v>
      </c>
      <c r="F87242">
        <v>43</v>
      </c>
      <c r="G87242" s="1" t="s">
        <v>39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1</v>
      </c>
      <c r="N87242" s="1" t="s">
        <v>1</v>
      </c>
    </row>
    <row r="87243" spans="1:14" x14ac:dyDescent="0.3">
      <c r="A87243">
        <v>31.399000000000001</v>
      </c>
      <c r="B87243">
        <v>5710808</v>
      </c>
      <c r="C87243" s="1" t="s">
        <v>2</v>
      </c>
      <c r="D87243" s="2">
        <v>42507</v>
      </c>
      <c r="E87243" s="2">
        <v>42523</v>
      </c>
      <c r="F87243">
        <v>43</v>
      </c>
      <c r="G87243" s="1" t="s">
        <v>39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 s="1" t="s">
        <v>1</v>
      </c>
    </row>
    <row r="87244" spans="1:14" x14ac:dyDescent="0.3">
      <c r="A87244">
        <v>34.392000000000003</v>
      </c>
      <c r="B87244">
        <v>5710816</v>
      </c>
      <c r="C87244" s="1" t="s">
        <v>2</v>
      </c>
      <c r="D87244" s="2">
        <v>42507</v>
      </c>
      <c r="E87244" s="2">
        <v>42523</v>
      </c>
      <c r="F87244">
        <v>45</v>
      </c>
      <c r="G87244" s="1" t="s">
        <v>39</v>
      </c>
      <c r="H87244">
        <v>0</v>
      </c>
      <c r="I87244">
        <v>0</v>
      </c>
      <c r="J87244">
        <v>0</v>
      </c>
      <c r="K87244">
        <v>0</v>
      </c>
      <c r="L87244">
        <v>0</v>
      </c>
      <c r="M87244">
        <v>1</v>
      </c>
      <c r="N87244" s="1" t="s">
        <v>1</v>
      </c>
    </row>
    <row r="87245" spans="1:14" x14ac:dyDescent="0.3">
      <c r="A87245">
        <v>34.392000000000003</v>
      </c>
      <c r="B87245">
        <v>5710817</v>
      </c>
      <c r="C87245" s="1" t="s">
        <v>2</v>
      </c>
      <c r="D87245" s="2">
        <v>42507</v>
      </c>
      <c r="E87245" s="2">
        <v>42523</v>
      </c>
      <c r="F87245">
        <v>45</v>
      </c>
      <c r="G87245" s="1" t="s">
        <v>39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 s="1" t="s">
        <v>1</v>
      </c>
    </row>
    <row r="87246" spans="1:14" x14ac:dyDescent="0.3">
      <c r="A87246">
        <v>31.193000000000001</v>
      </c>
      <c r="B87246">
        <v>5710811</v>
      </c>
      <c r="C87246" s="1" t="s">
        <v>2</v>
      </c>
      <c r="D87246" s="2">
        <v>42507</v>
      </c>
      <c r="E87246" s="2">
        <v>42523</v>
      </c>
      <c r="F87246">
        <v>50</v>
      </c>
      <c r="G87246" s="1" t="s">
        <v>39</v>
      </c>
      <c r="H87246">
        <v>0</v>
      </c>
      <c r="I87246">
        <v>1</v>
      </c>
      <c r="J87246">
        <v>0</v>
      </c>
      <c r="K87246">
        <v>0</v>
      </c>
      <c r="L87246">
        <v>0</v>
      </c>
      <c r="M87246">
        <v>1</v>
      </c>
      <c r="N87246" s="1" t="s">
        <v>1</v>
      </c>
    </row>
    <row r="87247" spans="1:14" x14ac:dyDescent="0.3">
      <c r="A87247">
        <v>31.193000000000001</v>
      </c>
      <c r="B87247">
        <v>5710812</v>
      </c>
      <c r="C87247" s="1" t="s">
        <v>2</v>
      </c>
      <c r="D87247" s="2">
        <v>42507</v>
      </c>
      <c r="E87247" s="2">
        <v>42523</v>
      </c>
      <c r="F87247">
        <v>50</v>
      </c>
      <c r="G87247" s="1" t="s">
        <v>39</v>
      </c>
      <c r="H87247">
        <v>0</v>
      </c>
      <c r="I87247">
        <v>1</v>
      </c>
      <c r="J87247">
        <v>0</v>
      </c>
      <c r="K87247">
        <v>0</v>
      </c>
      <c r="L87247">
        <v>0</v>
      </c>
      <c r="M87247">
        <v>0</v>
      </c>
      <c r="N87247" s="1" t="s">
        <v>1</v>
      </c>
    </row>
    <row r="87248" spans="1:14" x14ac:dyDescent="0.3">
      <c r="A87248">
        <v>25.687000000000001</v>
      </c>
      <c r="B87248">
        <v>5748151</v>
      </c>
      <c r="C87248" s="1" t="s">
        <v>2</v>
      </c>
      <c r="D87248" s="2">
        <v>42520</v>
      </c>
      <c r="E87248" s="2">
        <v>42523</v>
      </c>
      <c r="F87248">
        <v>52</v>
      </c>
      <c r="G87248" s="1" t="s">
        <v>39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1</v>
      </c>
      <c r="N87248" s="1" t="s">
        <v>1</v>
      </c>
    </row>
    <row r="87249" spans="1:14" x14ac:dyDescent="0.3">
      <c r="A87249">
        <v>32.887999999999998</v>
      </c>
      <c r="B87249">
        <v>5710813</v>
      </c>
      <c r="C87249" s="1" t="s">
        <v>2</v>
      </c>
      <c r="D87249" s="2">
        <v>42507</v>
      </c>
      <c r="E87249" s="2">
        <v>42523</v>
      </c>
      <c r="F87249">
        <v>57</v>
      </c>
      <c r="G87249" s="1" t="s">
        <v>39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1</v>
      </c>
      <c r="N87249" s="1" t="s">
        <v>1</v>
      </c>
    </row>
    <row r="87250" spans="1:14" x14ac:dyDescent="0.3">
      <c r="A87250">
        <v>32.887999999999998</v>
      </c>
      <c r="B87250">
        <v>5710814</v>
      </c>
      <c r="C87250" s="1" t="s">
        <v>2</v>
      </c>
      <c r="D87250" s="2">
        <v>42507</v>
      </c>
      <c r="E87250" s="2">
        <v>42523</v>
      </c>
      <c r="F87250">
        <v>57</v>
      </c>
      <c r="G87250" s="1" t="s">
        <v>39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 s="1" t="s">
        <v>1</v>
      </c>
    </row>
    <row r="87251" spans="1:14" x14ac:dyDescent="0.3">
      <c r="A87251">
        <v>31.943000000000001</v>
      </c>
      <c r="B87251">
        <v>5748588</v>
      </c>
      <c r="C87251" s="1" t="s">
        <v>0</v>
      </c>
      <c r="D87251" s="2">
        <v>42520</v>
      </c>
      <c r="E87251" s="2">
        <v>42521</v>
      </c>
      <c r="F87251">
        <v>50</v>
      </c>
      <c r="G87251" s="1" t="s">
        <v>62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 s="1" t="s">
        <v>1</v>
      </c>
    </row>
    <row r="87252" spans="1:14" x14ac:dyDescent="0.3">
      <c r="A87252">
        <v>29.661999999999999</v>
      </c>
      <c r="B87252">
        <v>5732899</v>
      </c>
      <c r="C87252" s="1" t="s">
        <v>0</v>
      </c>
      <c r="D87252" s="2">
        <v>42514</v>
      </c>
      <c r="E87252" s="2">
        <v>42521</v>
      </c>
      <c r="F87252">
        <v>41</v>
      </c>
      <c r="G87252" s="1" t="s">
        <v>62</v>
      </c>
      <c r="H87252">
        <v>0</v>
      </c>
      <c r="I87252">
        <v>0</v>
      </c>
      <c r="J87252">
        <v>0</v>
      </c>
      <c r="K87252">
        <v>0</v>
      </c>
      <c r="L87252">
        <v>0</v>
      </c>
      <c r="M87252">
        <v>1</v>
      </c>
      <c r="N87252" s="1" t="s">
        <v>1</v>
      </c>
    </row>
    <row r="87253" spans="1:14" x14ac:dyDescent="0.3">
      <c r="A87253">
        <v>29.315999999999999</v>
      </c>
      <c r="B87253">
        <v>5730139</v>
      </c>
      <c r="C87253" s="1" t="s">
        <v>0</v>
      </c>
      <c r="D87253" s="2">
        <v>42514</v>
      </c>
      <c r="E87253" s="2">
        <v>42521</v>
      </c>
      <c r="F87253">
        <v>31</v>
      </c>
      <c r="G87253" s="1" t="s">
        <v>47</v>
      </c>
      <c r="H87253">
        <v>0</v>
      </c>
      <c r="I87253">
        <v>0</v>
      </c>
      <c r="J87253">
        <v>0</v>
      </c>
      <c r="K87253">
        <v>0</v>
      </c>
      <c r="L87253">
        <v>0</v>
      </c>
      <c r="M87253">
        <v>1</v>
      </c>
      <c r="N87253" s="1" t="s">
        <v>1</v>
      </c>
    </row>
    <row r="87254" spans="1:14" x14ac:dyDescent="0.3">
      <c r="A87254">
        <v>32.148000000000003</v>
      </c>
      <c r="B87254">
        <v>5757850</v>
      </c>
      <c r="C87254" s="1" t="s">
        <v>0</v>
      </c>
      <c r="D87254" s="2">
        <v>42522</v>
      </c>
      <c r="E87254" s="2">
        <v>42522</v>
      </c>
      <c r="F87254">
        <v>51</v>
      </c>
      <c r="G87254" s="1" t="s">
        <v>30</v>
      </c>
      <c r="H87254">
        <v>0</v>
      </c>
      <c r="I87254">
        <v>1</v>
      </c>
      <c r="J87254">
        <v>0</v>
      </c>
      <c r="K87254">
        <v>0</v>
      </c>
      <c r="L87254">
        <v>0</v>
      </c>
      <c r="M87254">
        <v>0</v>
      </c>
      <c r="N87254" s="1" t="s">
        <v>3</v>
      </c>
    </row>
    <row r="87255" spans="1:14" x14ac:dyDescent="0.3">
      <c r="A87255">
        <v>33.56</v>
      </c>
      <c r="B87255">
        <v>5765131</v>
      </c>
      <c r="C87255" s="1" t="s">
        <v>0</v>
      </c>
      <c r="D87255" s="2">
        <v>42523</v>
      </c>
      <c r="E87255" s="2">
        <v>42522</v>
      </c>
      <c r="F87255">
        <v>51</v>
      </c>
      <c r="G87255" s="1" t="s">
        <v>30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 s="1" t="s">
        <v>1</v>
      </c>
    </row>
    <row r="87256" spans="1:14" x14ac:dyDescent="0.3">
      <c r="A87256">
        <v>28.686</v>
      </c>
      <c r="B87256">
        <v>5577897</v>
      </c>
      <c r="C87256" s="1" t="s">
        <v>2</v>
      </c>
      <c r="D87256" s="2">
        <v>42473</v>
      </c>
      <c r="E87256" s="2">
        <v>42522</v>
      </c>
      <c r="F87256">
        <v>74</v>
      </c>
      <c r="G87256" s="1" t="s">
        <v>30</v>
      </c>
      <c r="H87256">
        <v>0</v>
      </c>
      <c r="I87256">
        <v>1</v>
      </c>
      <c r="J87256">
        <v>0</v>
      </c>
      <c r="K87256">
        <v>0</v>
      </c>
      <c r="L87256">
        <v>0</v>
      </c>
      <c r="M87256">
        <v>1</v>
      </c>
      <c r="N87256" s="1" t="s">
        <v>1</v>
      </c>
    </row>
    <row r="87257" spans="1:14" x14ac:dyDescent="0.3">
      <c r="A87257">
        <v>31.466999999999999</v>
      </c>
      <c r="B87257">
        <v>5577771</v>
      </c>
      <c r="C87257" s="1" t="s">
        <v>0</v>
      </c>
      <c r="D87257" s="2">
        <v>42473</v>
      </c>
      <c r="E87257" s="2">
        <v>42522</v>
      </c>
      <c r="F87257">
        <v>76</v>
      </c>
      <c r="G87257" s="1" t="s">
        <v>30</v>
      </c>
      <c r="H87257">
        <v>0</v>
      </c>
      <c r="I87257">
        <v>1</v>
      </c>
      <c r="J87257">
        <v>0</v>
      </c>
      <c r="K87257">
        <v>0</v>
      </c>
      <c r="L87257">
        <v>1</v>
      </c>
      <c r="M87257">
        <v>1</v>
      </c>
      <c r="N87257" s="1" t="s">
        <v>1</v>
      </c>
    </row>
    <row r="87258" spans="1:14" x14ac:dyDescent="0.3">
      <c r="A87258">
        <v>29.742000000000001</v>
      </c>
      <c r="B87258">
        <v>5577762</v>
      </c>
      <c r="C87258" s="1" t="s">
        <v>0</v>
      </c>
      <c r="D87258" s="2">
        <v>42473</v>
      </c>
      <c r="E87258" s="2">
        <v>42522</v>
      </c>
      <c r="F87258">
        <v>52</v>
      </c>
      <c r="G87258" s="1" t="s">
        <v>30</v>
      </c>
      <c r="H87258">
        <v>0</v>
      </c>
      <c r="I87258">
        <v>1</v>
      </c>
      <c r="J87258">
        <v>0</v>
      </c>
      <c r="K87258">
        <v>0</v>
      </c>
      <c r="L87258">
        <v>0</v>
      </c>
      <c r="M87258">
        <v>1</v>
      </c>
      <c r="N87258" s="1" t="s">
        <v>1</v>
      </c>
    </row>
    <row r="87259" spans="1:14" x14ac:dyDescent="0.3">
      <c r="A87259">
        <v>26.568000000000001</v>
      </c>
      <c r="B87259">
        <v>5576957</v>
      </c>
      <c r="C87259" s="1" t="s">
        <v>0</v>
      </c>
      <c r="D87259" s="2">
        <v>42473</v>
      </c>
      <c r="E87259" s="2">
        <v>42522</v>
      </c>
      <c r="F87259">
        <v>56</v>
      </c>
      <c r="G87259" s="1" t="s">
        <v>30</v>
      </c>
      <c r="H87259">
        <v>0</v>
      </c>
      <c r="I87259">
        <v>1</v>
      </c>
      <c r="J87259">
        <v>0</v>
      </c>
      <c r="K87259">
        <v>0</v>
      </c>
      <c r="L87259">
        <v>0</v>
      </c>
      <c r="M87259">
        <v>1</v>
      </c>
      <c r="N87259" s="1" t="s">
        <v>1</v>
      </c>
    </row>
    <row r="87260" spans="1:14" x14ac:dyDescent="0.3">
      <c r="A87260">
        <v>31.777999999999999</v>
      </c>
      <c r="B87260">
        <v>5576727</v>
      </c>
      <c r="C87260" s="1" t="s">
        <v>2</v>
      </c>
      <c r="D87260" s="2">
        <v>42473</v>
      </c>
      <c r="E87260" s="2">
        <v>42522</v>
      </c>
      <c r="F87260">
        <v>76</v>
      </c>
      <c r="G87260" s="1" t="s">
        <v>30</v>
      </c>
      <c r="H87260">
        <v>0</v>
      </c>
      <c r="I87260">
        <v>1</v>
      </c>
      <c r="J87260">
        <v>1</v>
      </c>
      <c r="K87260">
        <v>0</v>
      </c>
      <c r="L87260">
        <v>0</v>
      </c>
      <c r="M87260">
        <v>1</v>
      </c>
      <c r="N87260" s="1" t="s">
        <v>1</v>
      </c>
    </row>
    <row r="87261" spans="1:14" x14ac:dyDescent="0.3">
      <c r="A87261">
        <v>31.318999999999999</v>
      </c>
      <c r="B87261">
        <v>5576277</v>
      </c>
      <c r="C87261" s="1" t="s">
        <v>0</v>
      </c>
      <c r="D87261" s="2">
        <v>42473</v>
      </c>
      <c r="E87261" s="2">
        <v>42522</v>
      </c>
      <c r="F87261">
        <v>44</v>
      </c>
      <c r="G87261" s="1" t="s">
        <v>30</v>
      </c>
      <c r="H87261">
        <v>0</v>
      </c>
      <c r="I87261">
        <v>0</v>
      </c>
      <c r="J87261">
        <v>0</v>
      </c>
      <c r="K87261">
        <v>0</v>
      </c>
      <c r="L87261">
        <v>0</v>
      </c>
      <c r="M87261">
        <v>1</v>
      </c>
      <c r="N87261" s="1" t="s">
        <v>3</v>
      </c>
    </row>
    <row r="87262" spans="1:14" x14ac:dyDescent="0.3">
      <c r="A87262">
        <v>25.745000000000001</v>
      </c>
      <c r="B87262">
        <v>5763513</v>
      </c>
      <c r="C87262" s="1" t="s">
        <v>2</v>
      </c>
      <c r="D87262" s="2">
        <v>42523</v>
      </c>
      <c r="E87262" s="2">
        <v>42522</v>
      </c>
      <c r="F87262">
        <v>56</v>
      </c>
      <c r="G87262" s="1" t="s">
        <v>30</v>
      </c>
      <c r="H87262">
        <v>0</v>
      </c>
      <c r="I87262">
        <v>0</v>
      </c>
      <c r="J87262">
        <v>0</v>
      </c>
      <c r="K87262">
        <v>0</v>
      </c>
      <c r="L87262">
        <v>0</v>
      </c>
      <c r="M87262">
        <v>0</v>
      </c>
      <c r="N87262" s="1" t="s">
        <v>1</v>
      </c>
    </row>
    <row r="87263" spans="1:14" x14ac:dyDescent="0.3">
      <c r="A87263">
        <v>29.327999999999999</v>
      </c>
      <c r="B87263">
        <v>5576240</v>
      </c>
      <c r="C87263" s="1" t="s">
        <v>0</v>
      </c>
      <c r="D87263" s="2">
        <v>42473</v>
      </c>
      <c r="E87263" s="2">
        <v>42522</v>
      </c>
      <c r="F87263">
        <v>35</v>
      </c>
      <c r="G87263" s="1" t="s">
        <v>30</v>
      </c>
      <c r="H87263">
        <v>0</v>
      </c>
      <c r="I87263">
        <v>1</v>
      </c>
      <c r="J87263">
        <v>0</v>
      </c>
      <c r="K87263">
        <v>0</v>
      </c>
      <c r="L87263">
        <v>0</v>
      </c>
      <c r="M87263">
        <v>1</v>
      </c>
      <c r="N87263" s="1" t="s">
        <v>3</v>
      </c>
    </row>
    <row r="87264" spans="1:14" x14ac:dyDescent="0.3">
      <c r="A87264">
        <v>31.696000000000002</v>
      </c>
      <c r="B87264">
        <v>5762378</v>
      </c>
      <c r="C87264" s="1" t="s">
        <v>0</v>
      </c>
      <c r="D87264" s="2">
        <v>42522</v>
      </c>
      <c r="E87264" s="2">
        <v>42522</v>
      </c>
      <c r="F87264">
        <v>83</v>
      </c>
      <c r="G87264" s="1" t="s">
        <v>30</v>
      </c>
      <c r="H87264">
        <v>0</v>
      </c>
      <c r="I87264">
        <v>1</v>
      </c>
      <c r="J87264">
        <v>0</v>
      </c>
      <c r="K87264">
        <v>0</v>
      </c>
      <c r="L87264">
        <v>0</v>
      </c>
      <c r="M87264">
        <v>0</v>
      </c>
      <c r="N87264" s="1" t="s">
        <v>1</v>
      </c>
    </row>
    <row r="87265" spans="1:14" x14ac:dyDescent="0.3">
      <c r="A87265">
        <v>29.757000000000001</v>
      </c>
      <c r="B87265">
        <v>5762812</v>
      </c>
      <c r="C87265" s="1" t="s">
        <v>2</v>
      </c>
      <c r="D87265" s="2">
        <v>42523</v>
      </c>
      <c r="E87265" s="2">
        <v>42522</v>
      </c>
      <c r="F87265">
        <v>39</v>
      </c>
      <c r="G87265" s="1" t="s">
        <v>30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 s="1" t="s">
        <v>1</v>
      </c>
    </row>
    <row r="87266" spans="1:14" x14ac:dyDescent="0.3">
      <c r="A87266">
        <v>30.824000000000002</v>
      </c>
      <c r="B87266">
        <v>5762302</v>
      </c>
      <c r="C87266" s="1" t="s">
        <v>0</v>
      </c>
      <c r="D87266" s="2">
        <v>42522</v>
      </c>
      <c r="E87266" s="2">
        <v>42522</v>
      </c>
      <c r="F87266">
        <v>38</v>
      </c>
      <c r="G87266" s="1" t="s">
        <v>30</v>
      </c>
      <c r="H87266">
        <v>0</v>
      </c>
      <c r="I87266">
        <v>0</v>
      </c>
      <c r="J87266">
        <v>0</v>
      </c>
      <c r="K87266">
        <v>1</v>
      </c>
      <c r="L87266">
        <v>0</v>
      </c>
      <c r="M87266">
        <v>0</v>
      </c>
      <c r="N87266" s="1" t="s">
        <v>1</v>
      </c>
    </row>
    <row r="87267" spans="1:14" x14ac:dyDescent="0.3">
      <c r="A87267">
        <v>30.957999999999998</v>
      </c>
      <c r="B87267">
        <v>5749483</v>
      </c>
      <c r="C87267" s="1" t="s">
        <v>2</v>
      </c>
      <c r="D87267" s="2">
        <v>42520</v>
      </c>
      <c r="E87267" s="2">
        <v>42521</v>
      </c>
      <c r="F87267">
        <v>54</v>
      </c>
      <c r="G87267" s="1" t="s">
        <v>30</v>
      </c>
      <c r="H87267">
        <v>0</v>
      </c>
      <c r="I87267">
        <v>0</v>
      </c>
      <c r="J87267">
        <v>1</v>
      </c>
      <c r="K87267">
        <v>1</v>
      </c>
      <c r="L87267">
        <v>0</v>
      </c>
      <c r="M87267">
        <v>0</v>
      </c>
      <c r="N87267" s="1" t="s">
        <v>1</v>
      </c>
    </row>
    <row r="87268" spans="1:14" x14ac:dyDescent="0.3">
      <c r="A87268">
        <v>32.543999999999997</v>
      </c>
      <c r="B87268">
        <v>5659330</v>
      </c>
      <c r="C87268" s="1" t="s">
        <v>0</v>
      </c>
      <c r="D87268" s="2">
        <v>42494</v>
      </c>
      <c r="E87268" s="2">
        <v>42528</v>
      </c>
      <c r="F87268">
        <v>21</v>
      </c>
      <c r="G87268" s="1" t="s">
        <v>30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1</v>
      </c>
      <c r="N87268" s="1" t="s">
        <v>1</v>
      </c>
    </row>
    <row r="87269" spans="1:14" x14ac:dyDescent="0.3">
      <c r="A87269">
        <v>32.152999999999999</v>
      </c>
      <c r="B87269">
        <v>5759331</v>
      </c>
      <c r="C87269" s="1" t="s">
        <v>0</v>
      </c>
      <c r="D87269" s="2">
        <v>42522</v>
      </c>
      <c r="E87269" s="2">
        <v>42521</v>
      </c>
      <c r="F87269">
        <v>3</v>
      </c>
      <c r="G87269" s="1" t="s">
        <v>38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 s="1" t="s">
        <v>1</v>
      </c>
    </row>
    <row r="87270" spans="1:14" x14ac:dyDescent="0.3">
      <c r="A87270">
        <v>31.916</v>
      </c>
      <c r="B87270">
        <v>5687044</v>
      </c>
      <c r="C87270" s="1" t="s">
        <v>0</v>
      </c>
      <c r="D87270" s="2">
        <v>42501</v>
      </c>
      <c r="E87270" s="2">
        <v>42528</v>
      </c>
      <c r="F87270">
        <v>22</v>
      </c>
      <c r="G87270" s="1" t="s">
        <v>30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1</v>
      </c>
      <c r="N87270" s="1" t="s">
        <v>1</v>
      </c>
    </row>
    <row r="87271" spans="1:14" x14ac:dyDescent="0.3">
      <c r="A87271">
        <v>26.991</v>
      </c>
      <c r="B87271">
        <v>5756643</v>
      </c>
      <c r="C87271" s="1" t="s">
        <v>0</v>
      </c>
      <c r="D87271" s="2">
        <v>42522</v>
      </c>
      <c r="E87271" s="2">
        <v>42521</v>
      </c>
      <c r="F87271">
        <v>23</v>
      </c>
      <c r="G87271" s="1" t="s">
        <v>52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 s="1" t="s">
        <v>1</v>
      </c>
    </row>
    <row r="87272" spans="1:14" x14ac:dyDescent="0.3">
      <c r="A87272">
        <v>28.436</v>
      </c>
      <c r="B87272">
        <v>5750050</v>
      </c>
      <c r="C87272" s="1" t="s">
        <v>0</v>
      </c>
      <c r="D87272" s="2">
        <v>42521</v>
      </c>
      <c r="E87272" s="2">
        <v>42528</v>
      </c>
      <c r="F87272">
        <v>41</v>
      </c>
      <c r="G87272" s="1" t="s">
        <v>30</v>
      </c>
      <c r="H87272">
        <v>0</v>
      </c>
      <c r="I87272">
        <v>0</v>
      </c>
      <c r="J87272">
        <v>0</v>
      </c>
      <c r="K87272">
        <v>0</v>
      </c>
      <c r="L87272">
        <v>0</v>
      </c>
      <c r="M87272">
        <v>1</v>
      </c>
      <c r="N87272" s="1" t="s">
        <v>1</v>
      </c>
    </row>
    <row r="87273" spans="1:14" x14ac:dyDescent="0.3">
      <c r="A87273">
        <v>28.196000000000002</v>
      </c>
      <c r="B87273">
        <v>5759991</v>
      </c>
      <c r="C87273" s="1" t="s">
        <v>0</v>
      </c>
      <c r="D87273" s="2">
        <v>42522</v>
      </c>
      <c r="E87273" s="2">
        <v>42521</v>
      </c>
      <c r="F87273">
        <v>16</v>
      </c>
      <c r="G87273" s="1" t="s">
        <v>30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 s="1" t="s">
        <v>1</v>
      </c>
    </row>
    <row r="87274" spans="1:14" x14ac:dyDescent="0.3">
      <c r="A87274">
        <v>30.206</v>
      </c>
      <c r="B87274">
        <v>5659892</v>
      </c>
      <c r="C87274" s="1" t="s">
        <v>0</v>
      </c>
      <c r="D87274" s="2">
        <v>42494</v>
      </c>
      <c r="E87274" s="2">
        <v>42521</v>
      </c>
      <c r="F87274">
        <v>40</v>
      </c>
      <c r="G87274" s="1" t="s">
        <v>30</v>
      </c>
      <c r="H87274">
        <v>0</v>
      </c>
      <c r="I87274">
        <v>0</v>
      </c>
      <c r="J87274">
        <v>0</v>
      </c>
      <c r="K87274">
        <v>0</v>
      </c>
      <c r="L87274">
        <v>0</v>
      </c>
      <c r="M87274">
        <v>0</v>
      </c>
      <c r="N87274" s="1" t="s">
        <v>3</v>
      </c>
    </row>
    <row r="87275" spans="1:14" x14ac:dyDescent="0.3">
      <c r="A87275">
        <v>29.85</v>
      </c>
      <c r="B87275">
        <v>5715374</v>
      </c>
      <c r="C87275" s="1" t="s">
        <v>0</v>
      </c>
      <c r="D87275" s="2">
        <v>42508</v>
      </c>
      <c r="E87275" s="2">
        <v>42528</v>
      </c>
      <c r="F87275">
        <v>33</v>
      </c>
      <c r="G87275" s="1" t="s">
        <v>30</v>
      </c>
      <c r="H87275">
        <v>0</v>
      </c>
      <c r="I87275">
        <v>0</v>
      </c>
      <c r="J87275">
        <v>0</v>
      </c>
      <c r="K87275">
        <v>0</v>
      </c>
      <c r="L87275">
        <v>2</v>
      </c>
      <c r="M87275">
        <v>0</v>
      </c>
      <c r="N87275" s="1" t="s">
        <v>1</v>
      </c>
    </row>
    <row r="87276" spans="1:14" x14ac:dyDescent="0.3">
      <c r="A87276">
        <v>33.496000000000002</v>
      </c>
      <c r="B87276">
        <v>5759641</v>
      </c>
      <c r="C87276" s="1" t="s">
        <v>0</v>
      </c>
      <c r="D87276" s="2">
        <v>42522</v>
      </c>
      <c r="E87276" s="2">
        <v>42521</v>
      </c>
      <c r="F87276">
        <v>48</v>
      </c>
      <c r="G87276" s="1" t="s">
        <v>30</v>
      </c>
      <c r="H87276">
        <v>0</v>
      </c>
      <c r="I87276">
        <v>1</v>
      </c>
      <c r="J87276">
        <v>0</v>
      </c>
      <c r="K87276">
        <v>0</v>
      </c>
      <c r="L87276">
        <v>0</v>
      </c>
      <c r="M87276">
        <v>0</v>
      </c>
      <c r="N87276" s="1" t="s">
        <v>1</v>
      </c>
    </row>
    <row r="87277" spans="1:14" x14ac:dyDescent="0.3">
      <c r="A87277">
        <v>28.196000000000002</v>
      </c>
      <c r="B87277">
        <v>5752372</v>
      </c>
      <c r="C87277" s="1" t="s">
        <v>0</v>
      </c>
      <c r="D87277" s="2">
        <v>42521</v>
      </c>
      <c r="E87277" s="2">
        <v>42521</v>
      </c>
      <c r="F87277">
        <v>16</v>
      </c>
      <c r="G87277" s="1" t="s">
        <v>30</v>
      </c>
      <c r="H87277">
        <v>0</v>
      </c>
      <c r="I87277">
        <v>0</v>
      </c>
      <c r="J87277">
        <v>0</v>
      </c>
      <c r="K87277">
        <v>0</v>
      </c>
      <c r="L87277">
        <v>0</v>
      </c>
      <c r="M87277">
        <v>0</v>
      </c>
      <c r="N87277" s="1" t="s">
        <v>3</v>
      </c>
    </row>
    <row r="87278" spans="1:14" x14ac:dyDescent="0.3">
      <c r="A87278">
        <v>22.57</v>
      </c>
      <c r="B87278">
        <v>5686431</v>
      </c>
      <c r="C87278" s="1" t="s">
        <v>0</v>
      </c>
      <c r="D87278" s="2">
        <v>42501</v>
      </c>
      <c r="E87278" s="2">
        <v>42528</v>
      </c>
      <c r="F87278">
        <v>37</v>
      </c>
      <c r="G87278" s="1" t="s">
        <v>30</v>
      </c>
      <c r="H87278">
        <v>0</v>
      </c>
      <c r="I87278">
        <v>0</v>
      </c>
      <c r="J87278">
        <v>0</v>
      </c>
      <c r="K87278">
        <v>0</v>
      </c>
      <c r="L87278">
        <v>0</v>
      </c>
      <c r="M87278">
        <v>0</v>
      </c>
      <c r="N87278" s="1" t="s">
        <v>1</v>
      </c>
    </row>
    <row r="87279" spans="1:14" x14ac:dyDescent="0.3">
      <c r="A87279">
        <v>32.198999999999998</v>
      </c>
      <c r="B87279">
        <v>5776717</v>
      </c>
      <c r="C87279" s="1" t="s">
        <v>0</v>
      </c>
      <c r="D87279" s="2">
        <v>42527</v>
      </c>
      <c r="E87279" s="2">
        <v>42528</v>
      </c>
      <c r="F87279">
        <v>21</v>
      </c>
      <c r="G87279" s="1" t="s">
        <v>30</v>
      </c>
      <c r="H87279">
        <v>0</v>
      </c>
      <c r="I87279">
        <v>0</v>
      </c>
      <c r="J87279">
        <v>0</v>
      </c>
      <c r="K87279">
        <v>0</v>
      </c>
      <c r="L87279">
        <v>0</v>
      </c>
      <c r="M87279">
        <v>0</v>
      </c>
      <c r="N87279" s="1" t="s">
        <v>1</v>
      </c>
    </row>
    <row r="87280" spans="1:14" x14ac:dyDescent="0.3">
      <c r="A87280">
        <v>31.468</v>
      </c>
      <c r="B87280">
        <v>5756605</v>
      </c>
      <c r="C87280" s="1" t="s">
        <v>0</v>
      </c>
      <c r="D87280" s="2">
        <v>42522</v>
      </c>
      <c r="E87280" s="2">
        <v>42521</v>
      </c>
      <c r="F87280">
        <v>73</v>
      </c>
      <c r="G87280" s="1" t="s">
        <v>30</v>
      </c>
      <c r="H87280">
        <v>0</v>
      </c>
      <c r="I87280">
        <v>1</v>
      </c>
      <c r="J87280">
        <v>0</v>
      </c>
      <c r="K87280">
        <v>0</v>
      </c>
      <c r="L87280">
        <v>1</v>
      </c>
      <c r="M87280">
        <v>0</v>
      </c>
      <c r="N87280" s="1" t="s">
        <v>1</v>
      </c>
    </row>
    <row r="87281" spans="1:14" x14ac:dyDescent="0.3">
      <c r="A87281">
        <v>30.773</v>
      </c>
      <c r="B87281">
        <v>5756601</v>
      </c>
      <c r="C87281" s="1" t="s">
        <v>0</v>
      </c>
      <c r="D87281" s="2">
        <v>42522</v>
      </c>
      <c r="E87281" s="2">
        <v>42521</v>
      </c>
      <c r="F87281">
        <v>96</v>
      </c>
      <c r="G87281" s="1" t="s">
        <v>30</v>
      </c>
      <c r="H87281">
        <v>0</v>
      </c>
      <c r="I87281">
        <v>1</v>
      </c>
      <c r="J87281">
        <v>0</v>
      </c>
      <c r="K87281">
        <v>0</v>
      </c>
      <c r="L87281">
        <v>0</v>
      </c>
      <c r="M87281">
        <v>0</v>
      </c>
      <c r="N87281" s="1" t="s">
        <v>1</v>
      </c>
    </row>
    <row r="87282" spans="1:14" x14ac:dyDescent="0.3">
      <c r="A87282">
        <v>34.296999999999997</v>
      </c>
      <c r="B87282">
        <v>5784514</v>
      </c>
      <c r="C87282" s="1" t="s">
        <v>2</v>
      </c>
      <c r="D87282" s="2">
        <v>42528</v>
      </c>
      <c r="E87282" s="2">
        <v>42528</v>
      </c>
      <c r="F87282">
        <v>68</v>
      </c>
      <c r="G87282" s="1" t="s">
        <v>30</v>
      </c>
      <c r="H87282">
        <v>0</v>
      </c>
      <c r="I87282">
        <v>1</v>
      </c>
      <c r="J87282">
        <v>0</v>
      </c>
      <c r="K87282">
        <v>0</v>
      </c>
      <c r="L87282">
        <v>0</v>
      </c>
      <c r="M87282">
        <v>0</v>
      </c>
      <c r="N87282" s="1" t="s">
        <v>1</v>
      </c>
    </row>
    <row r="87283" spans="1:14" x14ac:dyDescent="0.3">
      <c r="A87283">
        <v>30.97</v>
      </c>
      <c r="B87283">
        <v>5784518</v>
      </c>
      <c r="C87283" s="1" t="s">
        <v>0</v>
      </c>
      <c r="D87283" s="2">
        <v>42528</v>
      </c>
      <c r="E87283" s="2">
        <v>42528</v>
      </c>
      <c r="F87283">
        <v>86</v>
      </c>
      <c r="G87283" s="1" t="s">
        <v>30</v>
      </c>
      <c r="H87283">
        <v>0</v>
      </c>
      <c r="I87283">
        <v>1</v>
      </c>
      <c r="J87283">
        <v>0</v>
      </c>
      <c r="K87283">
        <v>0</v>
      </c>
      <c r="L87283">
        <v>0</v>
      </c>
      <c r="M87283">
        <v>0</v>
      </c>
      <c r="N87283" s="1" t="s">
        <v>1</v>
      </c>
    </row>
    <row r="87284" spans="1:14" x14ac:dyDescent="0.3">
      <c r="A87284">
        <v>27.341999999999999</v>
      </c>
      <c r="B87284">
        <v>5756594</v>
      </c>
      <c r="C87284" s="1" t="s">
        <v>0</v>
      </c>
      <c r="D87284" s="2">
        <v>42522</v>
      </c>
      <c r="E87284" s="2">
        <v>42521</v>
      </c>
      <c r="F87284">
        <v>98</v>
      </c>
      <c r="G87284" s="1" t="s">
        <v>30</v>
      </c>
      <c r="H87284">
        <v>0</v>
      </c>
      <c r="I87284">
        <v>1</v>
      </c>
      <c r="J87284">
        <v>1</v>
      </c>
      <c r="K87284">
        <v>0</v>
      </c>
      <c r="L87284">
        <v>0</v>
      </c>
      <c r="M87284">
        <v>0</v>
      </c>
      <c r="N87284" s="1" t="s">
        <v>1</v>
      </c>
    </row>
    <row r="87285" spans="1:14" x14ac:dyDescent="0.3">
      <c r="A87285">
        <v>33.466999999999999</v>
      </c>
      <c r="B87285">
        <v>5784510</v>
      </c>
      <c r="C87285" s="1" t="s">
        <v>0</v>
      </c>
      <c r="D87285" s="2">
        <v>42528</v>
      </c>
      <c r="E87285" s="2">
        <v>42528</v>
      </c>
      <c r="F87285">
        <v>91</v>
      </c>
      <c r="G87285" s="1" t="s">
        <v>30</v>
      </c>
      <c r="H87285">
        <v>0</v>
      </c>
      <c r="I87285">
        <v>1</v>
      </c>
      <c r="J87285">
        <v>0</v>
      </c>
      <c r="K87285">
        <v>0</v>
      </c>
      <c r="L87285">
        <v>0</v>
      </c>
      <c r="M87285">
        <v>0</v>
      </c>
      <c r="N87285" s="1" t="s">
        <v>1</v>
      </c>
    </row>
    <row r="87286" spans="1:14" x14ac:dyDescent="0.3">
      <c r="A87286">
        <v>34.005000000000003</v>
      </c>
      <c r="B87286">
        <v>5753209</v>
      </c>
      <c r="C87286" s="1" t="s">
        <v>2</v>
      </c>
      <c r="D87286" s="2">
        <v>42521</v>
      </c>
      <c r="E87286" s="2">
        <v>42521</v>
      </c>
      <c r="F87286">
        <v>77</v>
      </c>
      <c r="G87286" s="1" t="s">
        <v>30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 s="1" t="s">
        <v>1</v>
      </c>
    </row>
    <row r="87287" spans="1:14" x14ac:dyDescent="0.3">
      <c r="A87287">
        <v>31.303000000000001</v>
      </c>
      <c r="B87287">
        <v>5784569</v>
      </c>
      <c r="C87287" s="1" t="s">
        <v>2</v>
      </c>
      <c r="D87287" s="2">
        <v>42528</v>
      </c>
      <c r="E87287" s="2">
        <v>42528</v>
      </c>
      <c r="F87287">
        <v>0</v>
      </c>
      <c r="G87287" s="1" t="s">
        <v>66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 s="1" t="s">
        <v>1</v>
      </c>
    </row>
    <row r="87288" spans="1:14" x14ac:dyDescent="0.3">
      <c r="A87288">
        <v>29.073</v>
      </c>
      <c r="B87288">
        <v>5755560</v>
      </c>
      <c r="C87288" s="1" t="s">
        <v>0</v>
      </c>
      <c r="D87288" s="2">
        <v>42521</v>
      </c>
      <c r="E87288" s="2">
        <v>42521</v>
      </c>
      <c r="F87288">
        <v>15</v>
      </c>
      <c r="G87288" s="1" t="s">
        <v>61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 s="1" t="s">
        <v>1</v>
      </c>
    </row>
    <row r="87289" spans="1:14" x14ac:dyDescent="0.3">
      <c r="A87289">
        <v>29.007000000000001</v>
      </c>
      <c r="B87289">
        <v>5782573</v>
      </c>
      <c r="C87289" s="1" t="s">
        <v>0</v>
      </c>
      <c r="D87289" s="2">
        <v>42528</v>
      </c>
      <c r="E87289" s="2">
        <v>42528</v>
      </c>
      <c r="F87289">
        <v>63</v>
      </c>
      <c r="G87289" s="1" t="s">
        <v>30</v>
      </c>
      <c r="H87289">
        <v>0</v>
      </c>
      <c r="I87289">
        <v>1</v>
      </c>
      <c r="J87289">
        <v>0</v>
      </c>
      <c r="K87289">
        <v>0</v>
      </c>
      <c r="L87289">
        <v>0</v>
      </c>
      <c r="M87289">
        <v>0</v>
      </c>
      <c r="N87289" s="1" t="s">
        <v>1</v>
      </c>
    </row>
    <row r="87290" spans="1:14" x14ac:dyDescent="0.3">
      <c r="A87290">
        <v>29.771000000000001</v>
      </c>
      <c r="B87290">
        <v>5772227</v>
      </c>
      <c r="C87290" s="1" t="s">
        <v>0</v>
      </c>
      <c r="D87290" s="2">
        <v>42524</v>
      </c>
      <c r="E87290" s="2">
        <v>42527</v>
      </c>
      <c r="F87290">
        <v>33</v>
      </c>
      <c r="G87290" s="1" t="s">
        <v>30</v>
      </c>
      <c r="H87290">
        <v>1</v>
      </c>
      <c r="I87290">
        <v>0</v>
      </c>
      <c r="J87290">
        <v>0</v>
      </c>
      <c r="K87290">
        <v>0</v>
      </c>
      <c r="L87290">
        <v>0</v>
      </c>
      <c r="M87290">
        <v>1</v>
      </c>
      <c r="N87290" s="1" t="s">
        <v>1</v>
      </c>
    </row>
    <row r="87291" spans="1:14" x14ac:dyDescent="0.3">
      <c r="A87291">
        <v>30.815999999999999</v>
      </c>
      <c r="B87291">
        <v>5592318</v>
      </c>
      <c r="C87291" s="1" t="s">
        <v>2</v>
      </c>
      <c r="D87291" s="2">
        <v>42477</v>
      </c>
      <c r="E87291" s="2">
        <v>42527</v>
      </c>
      <c r="F87291">
        <v>64</v>
      </c>
      <c r="G87291" s="1" t="s">
        <v>30</v>
      </c>
      <c r="H87291">
        <v>0</v>
      </c>
      <c r="I87291">
        <v>1</v>
      </c>
      <c r="J87291">
        <v>0</v>
      </c>
      <c r="K87291">
        <v>0</v>
      </c>
      <c r="L87291">
        <v>0</v>
      </c>
      <c r="M87291">
        <v>1</v>
      </c>
      <c r="N87291" s="1" t="s">
        <v>1</v>
      </c>
    </row>
    <row r="87292" spans="1:14" x14ac:dyDescent="0.3">
      <c r="A87292">
        <v>32.103999999999999</v>
      </c>
      <c r="B87292">
        <v>5591993</v>
      </c>
      <c r="C87292" s="1" t="s">
        <v>2</v>
      </c>
      <c r="D87292" s="2">
        <v>42477</v>
      </c>
      <c r="E87292" s="2">
        <v>42527</v>
      </c>
      <c r="F87292">
        <v>66</v>
      </c>
      <c r="G87292" s="1" t="s">
        <v>30</v>
      </c>
      <c r="H87292">
        <v>0</v>
      </c>
      <c r="I87292">
        <v>1</v>
      </c>
      <c r="J87292">
        <v>0</v>
      </c>
      <c r="K87292">
        <v>0</v>
      </c>
      <c r="L87292">
        <v>0</v>
      </c>
      <c r="M87292">
        <v>1</v>
      </c>
      <c r="N87292" s="1" t="s">
        <v>1</v>
      </c>
    </row>
    <row r="87293" spans="1:14" x14ac:dyDescent="0.3">
      <c r="A87293">
        <v>31.895</v>
      </c>
      <c r="B87293">
        <v>5577181</v>
      </c>
      <c r="C87293" s="1" t="s">
        <v>2</v>
      </c>
      <c r="D87293" s="2">
        <v>42473</v>
      </c>
      <c r="E87293" s="2">
        <v>42527</v>
      </c>
      <c r="F87293">
        <v>1</v>
      </c>
      <c r="G87293" s="1" t="s">
        <v>30</v>
      </c>
      <c r="H87293">
        <v>0</v>
      </c>
      <c r="I87293">
        <v>0</v>
      </c>
      <c r="J87293">
        <v>0</v>
      </c>
      <c r="K87293">
        <v>0</v>
      </c>
      <c r="L87293">
        <v>0</v>
      </c>
      <c r="M87293">
        <v>1</v>
      </c>
      <c r="N87293" s="1" t="s">
        <v>1</v>
      </c>
    </row>
    <row r="87294" spans="1:14" x14ac:dyDescent="0.3">
      <c r="A87294">
        <v>29.285</v>
      </c>
      <c r="B87294">
        <v>5574015</v>
      </c>
      <c r="C87294" s="1" t="s">
        <v>2</v>
      </c>
      <c r="D87294" s="2">
        <v>42472</v>
      </c>
      <c r="E87294" s="2">
        <v>42527</v>
      </c>
      <c r="F87294">
        <v>1</v>
      </c>
      <c r="G87294" s="1" t="s">
        <v>30</v>
      </c>
      <c r="H87294">
        <v>0</v>
      </c>
      <c r="I87294">
        <v>0</v>
      </c>
      <c r="J87294">
        <v>0</v>
      </c>
      <c r="K87294">
        <v>0</v>
      </c>
      <c r="L87294">
        <v>0</v>
      </c>
      <c r="M87294">
        <v>1</v>
      </c>
      <c r="N87294" s="1" t="s">
        <v>1</v>
      </c>
    </row>
    <row r="87295" spans="1:14" x14ac:dyDescent="0.3">
      <c r="A87295">
        <v>34.47</v>
      </c>
      <c r="B87295">
        <v>5647902</v>
      </c>
      <c r="C87295" s="1" t="s">
        <v>2</v>
      </c>
      <c r="D87295" s="2">
        <v>42492</v>
      </c>
      <c r="E87295" s="2">
        <v>42527</v>
      </c>
      <c r="F87295">
        <v>0</v>
      </c>
      <c r="G87295" s="1" t="s">
        <v>30</v>
      </c>
      <c r="H87295">
        <v>0</v>
      </c>
      <c r="I87295">
        <v>0</v>
      </c>
      <c r="J87295">
        <v>0</v>
      </c>
      <c r="K87295">
        <v>0</v>
      </c>
      <c r="L87295">
        <v>0</v>
      </c>
      <c r="M87295">
        <v>1</v>
      </c>
      <c r="N87295" s="1" t="s">
        <v>1</v>
      </c>
    </row>
    <row r="87296" spans="1:14" x14ac:dyDescent="0.3">
      <c r="A87296">
        <v>25.471</v>
      </c>
      <c r="B87296">
        <v>5766294</v>
      </c>
      <c r="C87296" s="1" t="s">
        <v>0</v>
      </c>
      <c r="D87296" s="2">
        <v>42523</v>
      </c>
      <c r="E87296" s="2">
        <v>42527</v>
      </c>
      <c r="F87296">
        <v>0</v>
      </c>
      <c r="G87296" s="1" t="s">
        <v>30</v>
      </c>
      <c r="H87296">
        <v>0</v>
      </c>
      <c r="I87296">
        <v>0</v>
      </c>
      <c r="J87296">
        <v>0</v>
      </c>
      <c r="K87296">
        <v>0</v>
      </c>
      <c r="L87296">
        <v>0</v>
      </c>
      <c r="M87296">
        <v>1</v>
      </c>
      <c r="N87296" s="1" t="s">
        <v>1</v>
      </c>
    </row>
    <row r="87297" spans="1:14" x14ac:dyDescent="0.3">
      <c r="A87297">
        <v>32.067999999999998</v>
      </c>
      <c r="B87297">
        <v>5778505</v>
      </c>
      <c r="C87297" s="1" t="s">
        <v>0</v>
      </c>
      <c r="D87297" s="2">
        <v>42527</v>
      </c>
      <c r="E87297" s="2">
        <v>42526</v>
      </c>
      <c r="F87297">
        <v>17</v>
      </c>
      <c r="G87297" s="1" t="s">
        <v>30</v>
      </c>
      <c r="H87297">
        <v>1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 s="1" t="s">
        <v>1</v>
      </c>
    </row>
    <row r="87298" spans="1:14" x14ac:dyDescent="0.3">
      <c r="A87298">
        <v>30.588999999999999</v>
      </c>
      <c r="B87298">
        <v>5607279</v>
      </c>
      <c r="C87298" s="1" t="s">
        <v>2</v>
      </c>
      <c r="D87298" s="2">
        <v>42480</v>
      </c>
      <c r="E87298" s="2">
        <v>42526</v>
      </c>
      <c r="F87298">
        <v>62</v>
      </c>
      <c r="G87298" s="1" t="s">
        <v>30</v>
      </c>
      <c r="H87298">
        <v>0</v>
      </c>
      <c r="I87298">
        <v>1</v>
      </c>
      <c r="J87298">
        <v>0</v>
      </c>
      <c r="K87298">
        <v>1</v>
      </c>
      <c r="L87298">
        <v>0</v>
      </c>
      <c r="M87298">
        <v>0</v>
      </c>
      <c r="N87298" s="1" t="s">
        <v>3</v>
      </c>
    </row>
    <row r="87299" spans="1:14" x14ac:dyDescent="0.3">
      <c r="A87299">
        <v>31.57</v>
      </c>
      <c r="B87299">
        <v>5591456</v>
      </c>
      <c r="C87299" s="1" t="s">
        <v>0</v>
      </c>
      <c r="D87299" s="2">
        <v>42475</v>
      </c>
      <c r="E87299" s="2">
        <v>42526</v>
      </c>
      <c r="F87299">
        <v>74</v>
      </c>
      <c r="G87299" s="1" t="s">
        <v>30</v>
      </c>
      <c r="H87299">
        <v>0</v>
      </c>
      <c r="I87299">
        <v>0</v>
      </c>
      <c r="J87299">
        <v>0</v>
      </c>
      <c r="K87299">
        <v>0</v>
      </c>
      <c r="L87299">
        <v>0</v>
      </c>
      <c r="M87299">
        <v>1</v>
      </c>
      <c r="N87299" s="1" t="s">
        <v>1</v>
      </c>
    </row>
    <row r="87300" spans="1:14" x14ac:dyDescent="0.3">
      <c r="A87300">
        <v>29.398</v>
      </c>
      <c r="B87300">
        <v>5778328</v>
      </c>
      <c r="C87300" s="1" t="s">
        <v>0</v>
      </c>
      <c r="D87300" s="2">
        <v>42527</v>
      </c>
      <c r="E87300" s="2">
        <v>42526</v>
      </c>
      <c r="F87300">
        <v>51</v>
      </c>
      <c r="G87300" s="1" t="s">
        <v>26</v>
      </c>
      <c r="H87300">
        <v>1</v>
      </c>
      <c r="I87300">
        <v>1</v>
      </c>
      <c r="J87300">
        <v>0</v>
      </c>
      <c r="K87300">
        <v>0</v>
      </c>
      <c r="L87300">
        <v>0</v>
      </c>
      <c r="M87300">
        <v>0</v>
      </c>
      <c r="N87300" s="1" t="s">
        <v>1</v>
      </c>
    </row>
    <row r="87301" spans="1:14" x14ac:dyDescent="0.3">
      <c r="A87301">
        <v>28.818000000000001</v>
      </c>
      <c r="B87301">
        <v>5572727</v>
      </c>
      <c r="C87301" s="1" t="s">
        <v>2</v>
      </c>
      <c r="D87301" s="2">
        <v>42472</v>
      </c>
      <c r="E87301" s="2">
        <v>42526</v>
      </c>
      <c r="F87301">
        <v>0</v>
      </c>
      <c r="G87301" s="1" t="s">
        <v>30</v>
      </c>
      <c r="H87301">
        <v>0</v>
      </c>
      <c r="I87301">
        <v>0</v>
      </c>
      <c r="J87301">
        <v>0</v>
      </c>
      <c r="K87301">
        <v>0</v>
      </c>
      <c r="L87301">
        <v>0</v>
      </c>
      <c r="M87301">
        <v>1</v>
      </c>
      <c r="N87301" s="1" t="s">
        <v>1</v>
      </c>
    </row>
    <row r="87302" spans="1:14" x14ac:dyDescent="0.3">
      <c r="A87302">
        <v>31.408999999999999</v>
      </c>
      <c r="B87302">
        <v>5572717</v>
      </c>
      <c r="C87302" s="1" t="s">
        <v>0</v>
      </c>
      <c r="D87302" s="2">
        <v>42472</v>
      </c>
      <c r="E87302" s="2">
        <v>42526</v>
      </c>
      <c r="F87302">
        <v>1</v>
      </c>
      <c r="G87302" s="1" t="s">
        <v>30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1</v>
      </c>
      <c r="N87302" s="1" t="s">
        <v>1</v>
      </c>
    </row>
    <row r="87303" spans="1:14" x14ac:dyDescent="0.3">
      <c r="A87303">
        <v>25.172000000000001</v>
      </c>
      <c r="B87303">
        <v>5766363</v>
      </c>
      <c r="C87303" s="1" t="s">
        <v>0</v>
      </c>
      <c r="D87303" s="2">
        <v>42523</v>
      </c>
      <c r="E87303" s="2">
        <v>42526</v>
      </c>
      <c r="F87303">
        <v>0</v>
      </c>
      <c r="G87303" s="1" t="s">
        <v>30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 s="1" t="s">
        <v>1</v>
      </c>
    </row>
    <row r="87304" spans="1:14" x14ac:dyDescent="0.3">
      <c r="A87304">
        <v>29.052</v>
      </c>
      <c r="B87304">
        <v>5777313</v>
      </c>
      <c r="C87304" s="1" t="s">
        <v>2</v>
      </c>
      <c r="D87304" s="2">
        <v>42527</v>
      </c>
      <c r="E87304" s="2">
        <v>42526</v>
      </c>
      <c r="F87304">
        <v>47</v>
      </c>
      <c r="G87304" s="1" t="s">
        <v>30</v>
      </c>
      <c r="H87304">
        <v>1</v>
      </c>
      <c r="I87304">
        <v>0</v>
      </c>
      <c r="J87304">
        <v>0</v>
      </c>
      <c r="K87304">
        <v>1</v>
      </c>
      <c r="L87304">
        <v>0</v>
      </c>
      <c r="M87304">
        <v>0</v>
      </c>
      <c r="N87304" s="1" t="s">
        <v>1</v>
      </c>
    </row>
    <row r="87305" spans="1:14" x14ac:dyDescent="0.3">
      <c r="A87305">
        <v>26.283000000000001</v>
      </c>
      <c r="B87305">
        <v>5572712</v>
      </c>
      <c r="C87305" s="1" t="s">
        <v>2</v>
      </c>
      <c r="D87305" s="2">
        <v>42472</v>
      </c>
      <c r="E87305" s="2">
        <v>42526</v>
      </c>
      <c r="F87305">
        <v>2</v>
      </c>
      <c r="G87305" s="1" t="s">
        <v>30</v>
      </c>
      <c r="H87305">
        <v>0</v>
      </c>
      <c r="I87305">
        <v>0</v>
      </c>
      <c r="J87305">
        <v>0</v>
      </c>
      <c r="K87305">
        <v>0</v>
      </c>
      <c r="L87305">
        <v>0</v>
      </c>
      <c r="M87305">
        <v>0</v>
      </c>
      <c r="N87305" s="1" t="s">
        <v>3</v>
      </c>
    </row>
    <row r="87306" spans="1:14" x14ac:dyDescent="0.3">
      <c r="A87306">
        <v>31.236999999999998</v>
      </c>
      <c r="B87306">
        <v>5764456</v>
      </c>
      <c r="C87306" s="1" t="s">
        <v>0</v>
      </c>
      <c r="D87306" s="2">
        <v>42523</v>
      </c>
      <c r="E87306" s="2">
        <v>42522</v>
      </c>
      <c r="F87306">
        <v>13</v>
      </c>
      <c r="G87306" s="1" t="s">
        <v>30</v>
      </c>
      <c r="H87306">
        <v>0</v>
      </c>
      <c r="I87306">
        <v>0</v>
      </c>
      <c r="J87306">
        <v>0</v>
      </c>
      <c r="K87306">
        <v>0</v>
      </c>
      <c r="L87306">
        <v>0</v>
      </c>
      <c r="M87306">
        <v>0</v>
      </c>
      <c r="N87306" s="1" t="s">
        <v>1</v>
      </c>
    </row>
    <row r="87307" spans="1:14" x14ac:dyDescent="0.3">
      <c r="A87307">
        <v>33.314999999999998</v>
      </c>
      <c r="B87307">
        <v>5764236</v>
      </c>
      <c r="C87307" s="1" t="s">
        <v>2</v>
      </c>
      <c r="D87307" s="2">
        <v>42523</v>
      </c>
      <c r="E87307" s="2">
        <v>42522</v>
      </c>
      <c r="F87307">
        <v>4</v>
      </c>
      <c r="G87307" s="1" t="s">
        <v>30</v>
      </c>
      <c r="H87307">
        <v>0</v>
      </c>
      <c r="I87307">
        <v>0</v>
      </c>
      <c r="J87307">
        <v>0</v>
      </c>
      <c r="K87307">
        <v>0</v>
      </c>
      <c r="L87307">
        <v>0</v>
      </c>
      <c r="M87307">
        <v>0</v>
      </c>
      <c r="N87307" s="1" t="s">
        <v>1</v>
      </c>
    </row>
    <row r="87308" spans="1:14" x14ac:dyDescent="0.3">
      <c r="A87308">
        <v>23.718</v>
      </c>
      <c r="B87308">
        <v>5763720</v>
      </c>
      <c r="C87308" s="1" t="s">
        <v>2</v>
      </c>
      <c r="D87308" s="2">
        <v>42523</v>
      </c>
      <c r="E87308" s="2">
        <v>42522</v>
      </c>
      <c r="F87308">
        <v>35</v>
      </c>
      <c r="G87308" s="1" t="s">
        <v>30</v>
      </c>
      <c r="H87308">
        <v>0</v>
      </c>
      <c r="I87308">
        <v>0</v>
      </c>
      <c r="J87308">
        <v>0</v>
      </c>
      <c r="K87308">
        <v>1</v>
      </c>
      <c r="L87308">
        <v>0</v>
      </c>
      <c r="M87308">
        <v>0</v>
      </c>
      <c r="N87308" s="1" t="s">
        <v>1</v>
      </c>
    </row>
    <row r="87309" spans="1:14" x14ac:dyDescent="0.3">
      <c r="A87309">
        <v>31.257000000000001</v>
      </c>
      <c r="B87309">
        <v>5759199</v>
      </c>
      <c r="C87309" s="1" t="s">
        <v>0</v>
      </c>
      <c r="D87309" s="2">
        <v>42522</v>
      </c>
      <c r="E87309" s="2">
        <v>42521</v>
      </c>
      <c r="F87309">
        <v>16</v>
      </c>
      <c r="G87309" s="1" t="s">
        <v>66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 s="1" t="s">
        <v>1</v>
      </c>
    </row>
    <row r="87310" spans="1:14" x14ac:dyDescent="0.3">
      <c r="A87310">
        <v>33.56</v>
      </c>
      <c r="B87310">
        <v>5787598</v>
      </c>
      <c r="C87310" s="1" t="s">
        <v>0</v>
      </c>
      <c r="D87310" s="2">
        <v>42529</v>
      </c>
      <c r="E87310" s="2">
        <v>42528</v>
      </c>
      <c r="F87310">
        <v>51</v>
      </c>
      <c r="G87310" s="1" t="s">
        <v>30</v>
      </c>
      <c r="H87310">
        <v>0</v>
      </c>
      <c r="I87310">
        <v>0</v>
      </c>
      <c r="J87310">
        <v>0</v>
      </c>
      <c r="K87310">
        <v>0</v>
      </c>
      <c r="L87310">
        <v>0</v>
      </c>
      <c r="M87310">
        <v>0</v>
      </c>
      <c r="N87310" s="1" t="s">
        <v>1</v>
      </c>
    </row>
    <row r="87311" spans="1:14" x14ac:dyDescent="0.3">
      <c r="A87311">
        <v>32.058999999999997</v>
      </c>
      <c r="B87311">
        <v>5787575</v>
      </c>
      <c r="C87311" s="1" t="s">
        <v>0</v>
      </c>
      <c r="D87311" s="2">
        <v>42529</v>
      </c>
      <c r="E87311" s="2">
        <v>42528</v>
      </c>
      <c r="F87311">
        <v>64</v>
      </c>
      <c r="G87311" s="1" t="s">
        <v>30</v>
      </c>
      <c r="H87311">
        <v>0</v>
      </c>
      <c r="I87311">
        <v>1</v>
      </c>
      <c r="J87311">
        <v>0</v>
      </c>
      <c r="K87311">
        <v>0</v>
      </c>
      <c r="L87311">
        <v>0</v>
      </c>
      <c r="M87311">
        <v>0</v>
      </c>
      <c r="N87311" s="1" t="s">
        <v>1</v>
      </c>
    </row>
    <row r="87312" spans="1:14" x14ac:dyDescent="0.3">
      <c r="A87312">
        <v>28.965</v>
      </c>
      <c r="B87312">
        <v>5759034</v>
      </c>
      <c r="C87312" s="1" t="s">
        <v>0</v>
      </c>
      <c r="D87312" s="2">
        <v>42522</v>
      </c>
      <c r="E87312" s="2">
        <v>42521</v>
      </c>
      <c r="F87312">
        <v>25</v>
      </c>
      <c r="G87312" s="1" t="s">
        <v>30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 s="1" t="s">
        <v>1</v>
      </c>
    </row>
    <row r="87313" spans="1:14" x14ac:dyDescent="0.3">
      <c r="A87313">
        <v>34.482999999999997</v>
      </c>
      <c r="B87313">
        <v>5786814</v>
      </c>
      <c r="C87313" s="1" t="s">
        <v>0</v>
      </c>
      <c r="D87313" s="2">
        <v>42529</v>
      </c>
      <c r="E87313" s="2">
        <v>42528</v>
      </c>
      <c r="F87313">
        <v>67</v>
      </c>
      <c r="G87313" s="1" t="s">
        <v>30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 s="1" t="s">
        <v>1</v>
      </c>
    </row>
    <row r="87314" spans="1:14" x14ac:dyDescent="0.3">
      <c r="A87314">
        <v>33.793999999999997</v>
      </c>
      <c r="B87314">
        <v>5782366</v>
      </c>
      <c r="C87314" s="1" t="s">
        <v>2</v>
      </c>
      <c r="D87314" s="2">
        <v>42528</v>
      </c>
      <c r="E87314" s="2">
        <v>42527</v>
      </c>
      <c r="F87314">
        <v>2</v>
      </c>
      <c r="G87314" s="1" t="s">
        <v>30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 s="1" t="s">
        <v>1</v>
      </c>
    </row>
    <row r="87315" spans="1:14" x14ac:dyDescent="0.3">
      <c r="A87315">
        <v>31.655999999999999</v>
      </c>
      <c r="B87315">
        <v>5780843</v>
      </c>
      <c r="C87315" s="1" t="s">
        <v>2</v>
      </c>
      <c r="D87315" s="2">
        <v>42528</v>
      </c>
      <c r="E87315" s="2">
        <v>42527</v>
      </c>
      <c r="F87315">
        <v>52</v>
      </c>
      <c r="G87315" s="1" t="s">
        <v>30</v>
      </c>
      <c r="H87315">
        <v>0</v>
      </c>
      <c r="I87315">
        <v>1</v>
      </c>
      <c r="J87315">
        <v>0</v>
      </c>
      <c r="K87315">
        <v>1</v>
      </c>
      <c r="L87315">
        <v>0</v>
      </c>
      <c r="M87315">
        <v>0</v>
      </c>
      <c r="N87315" s="1" t="s">
        <v>1</v>
      </c>
    </row>
    <row r="87316" spans="1:14" x14ac:dyDescent="0.3">
      <c r="A87316">
        <v>31.677</v>
      </c>
      <c r="B87316">
        <v>5781838</v>
      </c>
      <c r="C87316" s="1" t="s">
        <v>0</v>
      </c>
      <c r="D87316" s="2">
        <v>42528</v>
      </c>
      <c r="E87316" s="2">
        <v>42527</v>
      </c>
      <c r="F87316">
        <v>51</v>
      </c>
      <c r="G87316" s="1" t="s">
        <v>30</v>
      </c>
      <c r="H87316">
        <v>1</v>
      </c>
      <c r="I87316">
        <v>0</v>
      </c>
      <c r="J87316">
        <v>1</v>
      </c>
      <c r="K87316">
        <v>0</v>
      </c>
      <c r="L87316">
        <v>0</v>
      </c>
      <c r="M87316">
        <v>0</v>
      </c>
      <c r="N87316" s="1" t="s">
        <v>1</v>
      </c>
    </row>
    <row r="87317" spans="1:14" x14ac:dyDescent="0.3">
      <c r="A87317">
        <v>33.743000000000002</v>
      </c>
      <c r="B87317">
        <v>5774077</v>
      </c>
      <c r="C87317" s="1" t="s">
        <v>2</v>
      </c>
      <c r="D87317" s="2">
        <v>42526</v>
      </c>
      <c r="E87317" s="2">
        <v>42526</v>
      </c>
      <c r="F87317">
        <v>69</v>
      </c>
      <c r="G87317" s="1" t="s">
        <v>30</v>
      </c>
      <c r="H87317">
        <v>0</v>
      </c>
      <c r="I87317">
        <v>1</v>
      </c>
      <c r="J87317">
        <v>0</v>
      </c>
      <c r="K87317">
        <v>0</v>
      </c>
      <c r="L87317">
        <v>0</v>
      </c>
      <c r="M87317">
        <v>0</v>
      </c>
      <c r="N87317" s="1" t="s">
        <v>1</v>
      </c>
    </row>
    <row r="87318" spans="1:14" x14ac:dyDescent="0.3">
      <c r="A87318">
        <v>32.103999999999999</v>
      </c>
      <c r="B87318">
        <v>5776888</v>
      </c>
      <c r="C87318" s="1" t="s">
        <v>0</v>
      </c>
      <c r="D87318" s="2">
        <v>42527</v>
      </c>
      <c r="E87318" s="2">
        <v>42526</v>
      </c>
      <c r="F87318">
        <v>31</v>
      </c>
      <c r="G87318" s="1" t="s">
        <v>30</v>
      </c>
      <c r="H87318">
        <v>0</v>
      </c>
      <c r="I87318">
        <v>1</v>
      </c>
      <c r="J87318">
        <v>0</v>
      </c>
      <c r="K87318">
        <v>0</v>
      </c>
      <c r="L87318">
        <v>0</v>
      </c>
      <c r="M87318">
        <v>0</v>
      </c>
      <c r="N87318" s="1" t="s">
        <v>1</v>
      </c>
    </row>
    <row r="87319" spans="1:14" x14ac:dyDescent="0.3">
      <c r="A87319">
        <v>33.098999999999997</v>
      </c>
      <c r="B87319">
        <v>5773794</v>
      </c>
      <c r="C87319" s="1" t="s">
        <v>2</v>
      </c>
      <c r="D87319" s="2">
        <v>42526</v>
      </c>
      <c r="E87319" s="2">
        <v>42526</v>
      </c>
      <c r="F87319">
        <v>55</v>
      </c>
      <c r="G87319" s="1" t="s">
        <v>30</v>
      </c>
      <c r="H87319">
        <v>0</v>
      </c>
      <c r="I87319">
        <v>1</v>
      </c>
      <c r="J87319">
        <v>1</v>
      </c>
      <c r="K87319">
        <v>0</v>
      </c>
      <c r="L87319">
        <v>0</v>
      </c>
      <c r="M87319">
        <v>0</v>
      </c>
      <c r="N87319" s="1" t="s">
        <v>1</v>
      </c>
    </row>
    <row r="87320" spans="1:14" x14ac:dyDescent="0.3">
      <c r="A87320">
        <v>30.539000000000001</v>
      </c>
      <c r="B87320">
        <v>5775881</v>
      </c>
      <c r="C87320" s="1" t="s">
        <v>0</v>
      </c>
      <c r="D87320" s="2">
        <v>42527</v>
      </c>
      <c r="E87320" s="2">
        <v>42526</v>
      </c>
      <c r="F87320">
        <v>29</v>
      </c>
      <c r="G87320" s="1" t="s">
        <v>30</v>
      </c>
      <c r="H87320">
        <v>1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 s="1" t="s">
        <v>1</v>
      </c>
    </row>
    <row r="87321" spans="1:14" x14ac:dyDescent="0.3">
      <c r="A87321">
        <v>28.446000000000002</v>
      </c>
      <c r="B87321">
        <v>5590410</v>
      </c>
      <c r="C87321" s="1" t="s">
        <v>0</v>
      </c>
      <c r="D87321" s="2">
        <v>42475</v>
      </c>
      <c r="E87321" s="2">
        <v>42527</v>
      </c>
      <c r="F87321">
        <v>31</v>
      </c>
      <c r="G87321" s="1" t="s">
        <v>30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1</v>
      </c>
      <c r="N87321" s="1" t="s">
        <v>1</v>
      </c>
    </row>
    <row r="87322" spans="1:14" x14ac:dyDescent="0.3">
      <c r="A87322">
        <v>26.366</v>
      </c>
      <c r="B87322">
        <v>5594478</v>
      </c>
      <c r="C87322" s="1" t="s">
        <v>0</v>
      </c>
      <c r="D87322" s="2">
        <v>42478</v>
      </c>
      <c r="E87322" s="2">
        <v>42527</v>
      </c>
      <c r="F87322">
        <v>55</v>
      </c>
      <c r="G87322" s="1" t="s">
        <v>30</v>
      </c>
      <c r="H87322">
        <v>1</v>
      </c>
      <c r="I87322">
        <v>0</v>
      </c>
      <c r="J87322">
        <v>0</v>
      </c>
      <c r="K87322">
        <v>0</v>
      </c>
      <c r="L87322">
        <v>0</v>
      </c>
      <c r="M87322">
        <v>1</v>
      </c>
      <c r="N87322" s="1" t="s">
        <v>1</v>
      </c>
    </row>
    <row r="87323" spans="1:14" x14ac:dyDescent="0.3">
      <c r="A87323">
        <v>32.542000000000002</v>
      </c>
      <c r="B87323">
        <v>5594480</v>
      </c>
      <c r="C87323" s="1" t="s">
        <v>0</v>
      </c>
      <c r="D87323" s="2">
        <v>42478</v>
      </c>
      <c r="E87323" s="2">
        <v>42527</v>
      </c>
      <c r="F87323">
        <v>16</v>
      </c>
      <c r="G87323" s="1" t="s">
        <v>30</v>
      </c>
      <c r="H87323">
        <v>1</v>
      </c>
      <c r="I87323">
        <v>0</v>
      </c>
      <c r="J87323">
        <v>0</v>
      </c>
      <c r="K87323">
        <v>0</v>
      </c>
      <c r="L87323">
        <v>0</v>
      </c>
      <c r="M87323">
        <v>1</v>
      </c>
      <c r="N87323" s="1" t="s">
        <v>1</v>
      </c>
    </row>
    <row r="87324" spans="1:14" x14ac:dyDescent="0.3">
      <c r="A87324">
        <v>33.04</v>
      </c>
      <c r="B87324">
        <v>5592277</v>
      </c>
      <c r="C87324" s="1" t="s">
        <v>0</v>
      </c>
      <c r="D87324" s="2">
        <v>42477</v>
      </c>
      <c r="E87324" s="2">
        <v>42527</v>
      </c>
      <c r="F87324">
        <v>40</v>
      </c>
      <c r="G87324" s="1" t="s">
        <v>30</v>
      </c>
      <c r="H87324">
        <v>0</v>
      </c>
      <c r="I87324">
        <v>0</v>
      </c>
      <c r="J87324">
        <v>0</v>
      </c>
      <c r="K87324">
        <v>0</v>
      </c>
      <c r="L87324">
        <v>0</v>
      </c>
      <c r="M87324">
        <v>1</v>
      </c>
      <c r="N87324" s="1" t="s">
        <v>1</v>
      </c>
    </row>
    <row r="87325" spans="1:14" x14ac:dyDescent="0.3">
      <c r="A87325">
        <v>29.542000000000002</v>
      </c>
      <c r="B87325">
        <v>5760217</v>
      </c>
      <c r="C87325" s="1" t="s">
        <v>0</v>
      </c>
      <c r="D87325" s="2">
        <v>42522</v>
      </c>
      <c r="E87325" s="2">
        <v>42521</v>
      </c>
      <c r="F87325">
        <v>22</v>
      </c>
      <c r="G87325" s="1" t="s">
        <v>59</v>
      </c>
      <c r="H87325">
        <v>0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 s="1" t="s">
        <v>1</v>
      </c>
    </row>
    <row r="87326" spans="1:14" x14ac:dyDescent="0.3">
      <c r="A87326">
        <v>27.116</v>
      </c>
      <c r="B87326">
        <v>5789779</v>
      </c>
      <c r="C87326" s="1" t="s">
        <v>0</v>
      </c>
      <c r="D87326" s="2">
        <v>42529</v>
      </c>
      <c r="E87326" s="2">
        <v>42528</v>
      </c>
      <c r="F87326">
        <v>1</v>
      </c>
      <c r="G87326" s="1" t="s">
        <v>83</v>
      </c>
      <c r="H87326">
        <v>0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 s="1" t="s">
        <v>1</v>
      </c>
    </row>
    <row r="87327" spans="1:14" x14ac:dyDescent="0.3">
      <c r="A87327">
        <v>30.527999999999999</v>
      </c>
      <c r="B87327">
        <v>5755845</v>
      </c>
      <c r="C87327" s="1" t="s">
        <v>0</v>
      </c>
      <c r="D87327" s="2">
        <v>42521</v>
      </c>
      <c r="E87327" s="2">
        <v>42521</v>
      </c>
      <c r="F87327">
        <v>54</v>
      </c>
      <c r="G87327" s="1" t="s">
        <v>59</v>
      </c>
      <c r="H87327">
        <v>0</v>
      </c>
      <c r="I87327">
        <v>0</v>
      </c>
      <c r="J87327">
        <v>0</v>
      </c>
      <c r="K87327">
        <v>0</v>
      </c>
      <c r="L87327">
        <v>0</v>
      </c>
      <c r="M87327">
        <v>0</v>
      </c>
      <c r="N87327" s="1" t="s">
        <v>1</v>
      </c>
    </row>
    <row r="87328" spans="1:14" x14ac:dyDescent="0.3">
      <c r="A87328">
        <v>32.072000000000003</v>
      </c>
      <c r="B87328">
        <v>5788015</v>
      </c>
      <c r="C87328" s="1" t="s">
        <v>2</v>
      </c>
      <c r="D87328" s="2">
        <v>42529</v>
      </c>
      <c r="E87328" s="2">
        <v>42528</v>
      </c>
      <c r="F87328">
        <v>23</v>
      </c>
      <c r="G87328" s="1" t="s">
        <v>59</v>
      </c>
      <c r="H87328">
        <v>0</v>
      </c>
      <c r="I87328">
        <v>0</v>
      </c>
      <c r="J87328">
        <v>0</v>
      </c>
      <c r="K87328">
        <v>0</v>
      </c>
      <c r="L87328">
        <v>0</v>
      </c>
      <c r="M87328">
        <v>0</v>
      </c>
      <c r="N87328" s="1" t="s">
        <v>1</v>
      </c>
    </row>
    <row r="87329" spans="1:14" x14ac:dyDescent="0.3">
      <c r="A87329">
        <v>32.033999999999999</v>
      </c>
      <c r="B87329">
        <v>5752684</v>
      </c>
      <c r="C87329" s="1" t="s">
        <v>2</v>
      </c>
      <c r="D87329" s="2">
        <v>42521</v>
      </c>
      <c r="E87329" s="2">
        <v>42521</v>
      </c>
      <c r="F87329">
        <v>37</v>
      </c>
      <c r="G87329" s="1" t="s">
        <v>58</v>
      </c>
      <c r="H87329">
        <v>0</v>
      </c>
      <c r="I87329">
        <v>0</v>
      </c>
      <c r="J87329">
        <v>0</v>
      </c>
      <c r="K87329">
        <v>0</v>
      </c>
      <c r="L87329">
        <v>0</v>
      </c>
      <c r="M87329">
        <v>0</v>
      </c>
      <c r="N87329" s="1" t="s">
        <v>1</v>
      </c>
    </row>
    <row r="87330" spans="1:14" x14ac:dyDescent="0.3">
      <c r="A87330">
        <v>29.530999999999999</v>
      </c>
      <c r="B87330">
        <v>5789937</v>
      </c>
      <c r="C87330" s="1" t="s">
        <v>0</v>
      </c>
      <c r="D87330" s="2">
        <v>42529</v>
      </c>
      <c r="E87330" s="2">
        <v>42528</v>
      </c>
      <c r="F87330">
        <v>86</v>
      </c>
      <c r="G87330" s="1" t="s">
        <v>57</v>
      </c>
      <c r="H87330">
        <v>0</v>
      </c>
      <c r="I87330">
        <v>1</v>
      </c>
      <c r="J87330">
        <v>0</v>
      </c>
      <c r="K87330">
        <v>0</v>
      </c>
      <c r="L87330">
        <v>0</v>
      </c>
      <c r="M87330">
        <v>0</v>
      </c>
      <c r="N87330" s="1" t="s">
        <v>1</v>
      </c>
    </row>
    <row r="87331" spans="1:14" x14ac:dyDescent="0.3">
      <c r="A87331">
        <v>33.677</v>
      </c>
      <c r="B87331">
        <v>5752213</v>
      </c>
      <c r="C87331" s="1" t="s">
        <v>2</v>
      </c>
      <c r="D87331" s="2">
        <v>42521</v>
      </c>
      <c r="E87331" s="2">
        <v>42523</v>
      </c>
      <c r="F87331">
        <v>68</v>
      </c>
      <c r="G87331" s="1" t="s">
        <v>40</v>
      </c>
      <c r="H87331">
        <v>0</v>
      </c>
      <c r="I87331">
        <v>0</v>
      </c>
      <c r="J87331">
        <v>0</v>
      </c>
      <c r="K87331">
        <v>0</v>
      </c>
      <c r="L87331">
        <v>0</v>
      </c>
      <c r="M87331">
        <v>0</v>
      </c>
      <c r="N87331" s="1" t="s">
        <v>1</v>
      </c>
    </row>
    <row r="87332" spans="1:14" x14ac:dyDescent="0.3">
      <c r="A87332">
        <v>31.966000000000001</v>
      </c>
      <c r="B87332">
        <v>5752221</v>
      </c>
      <c r="C87332" s="1" t="s">
        <v>0</v>
      </c>
      <c r="D87332" s="2">
        <v>42521</v>
      </c>
      <c r="E87332" s="2">
        <v>42523</v>
      </c>
      <c r="F87332">
        <v>50</v>
      </c>
      <c r="G87332" s="1" t="s">
        <v>40</v>
      </c>
      <c r="H87332">
        <v>0</v>
      </c>
      <c r="I87332">
        <v>0</v>
      </c>
      <c r="J87332">
        <v>0</v>
      </c>
      <c r="K87332">
        <v>0</v>
      </c>
      <c r="L87332">
        <v>0</v>
      </c>
      <c r="M87332">
        <v>0</v>
      </c>
      <c r="N87332" s="1" t="s">
        <v>1</v>
      </c>
    </row>
    <row r="87333" spans="1:14" x14ac:dyDescent="0.3">
      <c r="A87333">
        <v>25.690999999999999</v>
      </c>
      <c r="B87333">
        <v>5752234</v>
      </c>
      <c r="C87333" s="1" t="s">
        <v>0</v>
      </c>
      <c r="D87333" s="2">
        <v>42521</v>
      </c>
      <c r="E87333" s="2">
        <v>42523</v>
      </c>
      <c r="F87333">
        <v>51</v>
      </c>
      <c r="G87333" s="1" t="s">
        <v>40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 s="1" t="s">
        <v>3</v>
      </c>
    </row>
    <row r="87334" spans="1:14" x14ac:dyDescent="0.3">
      <c r="A87334">
        <v>28.927</v>
      </c>
      <c r="B87334">
        <v>5752254</v>
      </c>
      <c r="C87334" s="1" t="s">
        <v>0</v>
      </c>
      <c r="D87334" s="2">
        <v>42521</v>
      </c>
      <c r="E87334" s="2">
        <v>42523</v>
      </c>
      <c r="F87334">
        <v>40</v>
      </c>
      <c r="G87334" s="1" t="s">
        <v>40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 s="1" t="s">
        <v>1</v>
      </c>
    </row>
    <row r="87335" spans="1:14" x14ac:dyDescent="0.3">
      <c r="A87335">
        <v>23.39</v>
      </c>
      <c r="B87335">
        <v>5752269</v>
      </c>
      <c r="C87335" s="1" t="s">
        <v>2</v>
      </c>
      <c r="D87335" s="2">
        <v>42521</v>
      </c>
      <c r="E87335" s="2">
        <v>42523</v>
      </c>
      <c r="F87335">
        <v>67</v>
      </c>
      <c r="G87335" s="1" t="s">
        <v>40</v>
      </c>
      <c r="H87335">
        <v>0</v>
      </c>
      <c r="I87335">
        <v>0</v>
      </c>
      <c r="J87335">
        <v>0</v>
      </c>
      <c r="K87335">
        <v>0</v>
      </c>
      <c r="L87335">
        <v>0</v>
      </c>
      <c r="M87335">
        <v>0</v>
      </c>
      <c r="N87335" s="1" t="s">
        <v>3</v>
      </c>
    </row>
    <row r="87336" spans="1:14" x14ac:dyDescent="0.3">
      <c r="A87336">
        <v>29.747</v>
      </c>
      <c r="B87336">
        <v>5771736</v>
      </c>
      <c r="C87336" s="1" t="s">
        <v>2</v>
      </c>
      <c r="D87336" s="2">
        <v>42524</v>
      </c>
      <c r="E87336" s="2">
        <v>42523</v>
      </c>
      <c r="F87336">
        <v>84</v>
      </c>
      <c r="G87336" s="1" t="s">
        <v>40</v>
      </c>
      <c r="H87336">
        <v>0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 s="1" t="s">
        <v>1</v>
      </c>
    </row>
    <row r="87337" spans="1:14" x14ac:dyDescent="0.3">
      <c r="A87337">
        <v>31.26</v>
      </c>
      <c r="B87337">
        <v>5752300</v>
      </c>
      <c r="C87337" s="1" t="s">
        <v>2</v>
      </c>
      <c r="D87337" s="2">
        <v>42521</v>
      </c>
      <c r="E87337" s="2">
        <v>42523</v>
      </c>
      <c r="F87337">
        <v>26</v>
      </c>
      <c r="G87337" s="1" t="s">
        <v>40</v>
      </c>
      <c r="H87337">
        <v>0</v>
      </c>
      <c r="I87337">
        <v>0</v>
      </c>
      <c r="J87337">
        <v>0</v>
      </c>
      <c r="K87337">
        <v>0</v>
      </c>
      <c r="L87337">
        <v>0</v>
      </c>
      <c r="M87337">
        <v>0</v>
      </c>
      <c r="N87337" s="1" t="s">
        <v>1</v>
      </c>
    </row>
    <row r="87338" spans="1:14" x14ac:dyDescent="0.3">
      <c r="A87338">
        <v>28.974</v>
      </c>
      <c r="B87338">
        <v>5752286</v>
      </c>
      <c r="C87338" s="1" t="s">
        <v>2</v>
      </c>
      <c r="D87338" s="2">
        <v>42521</v>
      </c>
      <c r="E87338" s="2">
        <v>42523</v>
      </c>
      <c r="F87338">
        <v>64</v>
      </c>
      <c r="G87338" s="1" t="s">
        <v>40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 s="1" t="s">
        <v>1</v>
      </c>
    </row>
    <row r="87339" spans="1:14" x14ac:dyDescent="0.3">
      <c r="A87339">
        <v>30.728000000000002</v>
      </c>
      <c r="B87339">
        <v>5752308</v>
      </c>
      <c r="C87339" s="1" t="s">
        <v>0</v>
      </c>
      <c r="D87339" s="2">
        <v>42521</v>
      </c>
      <c r="E87339" s="2">
        <v>42523</v>
      </c>
      <c r="F87339">
        <v>50</v>
      </c>
      <c r="G87339" s="1" t="s">
        <v>40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 s="1" t="s">
        <v>1</v>
      </c>
    </row>
    <row r="87340" spans="1:14" x14ac:dyDescent="0.3">
      <c r="A87340">
        <v>28.542000000000002</v>
      </c>
      <c r="B87340">
        <v>5753898</v>
      </c>
      <c r="C87340" s="1" t="s">
        <v>2</v>
      </c>
      <c r="D87340" s="2">
        <v>42521</v>
      </c>
      <c r="E87340" s="2">
        <v>42523</v>
      </c>
      <c r="F87340">
        <v>32</v>
      </c>
      <c r="G87340" s="1" t="s">
        <v>40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1</v>
      </c>
      <c r="N87340" s="1" t="s">
        <v>1</v>
      </c>
    </row>
    <row r="87341" spans="1:14" x14ac:dyDescent="0.3">
      <c r="A87341">
        <v>29.126000000000001</v>
      </c>
      <c r="B87341">
        <v>5776462</v>
      </c>
      <c r="C87341" s="1" t="s">
        <v>2</v>
      </c>
      <c r="D87341" s="2">
        <v>42527</v>
      </c>
      <c r="E87341" s="2">
        <v>42528</v>
      </c>
      <c r="F87341">
        <v>60</v>
      </c>
      <c r="G87341" s="1" t="s">
        <v>40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 s="1" t="s">
        <v>3</v>
      </c>
    </row>
    <row r="87342" spans="1:14" x14ac:dyDescent="0.3">
      <c r="A87342">
        <v>29.869</v>
      </c>
      <c r="B87342">
        <v>5788789</v>
      </c>
      <c r="C87342" s="1" t="s">
        <v>0</v>
      </c>
      <c r="D87342" s="2">
        <v>42529</v>
      </c>
      <c r="E87342" s="2">
        <v>42528</v>
      </c>
      <c r="F87342">
        <v>66</v>
      </c>
      <c r="G87342" s="1" t="s">
        <v>40</v>
      </c>
      <c r="H87342">
        <v>0</v>
      </c>
      <c r="I87342">
        <v>0</v>
      </c>
      <c r="J87342">
        <v>0</v>
      </c>
      <c r="K87342">
        <v>0</v>
      </c>
      <c r="L87342">
        <v>0</v>
      </c>
      <c r="M87342">
        <v>0</v>
      </c>
      <c r="N87342" s="1" t="s">
        <v>1</v>
      </c>
    </row>
    <row r="87343" spans="1:14" x14ac:dyDescent="0.3">
      <c r="A87343">
        <v>29.885000000000002</v>
      </c>
      <c r="B87343">
        <v>5752433</v>
      </c>
      <c r="C87343" s="1" t="s">
        <v>0</v>
      </c>
      <c r="D87343" s="2">
        <v>42521</v>
      </c>
      <c r="E87343" s="2">
        <v>42528</v>
      </c>
      <c r="F87343">
        <v>62</v>
      </c>
      <c r="G87343" s="1" t="s">
        <v>40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1</v>
      </c>
      <c r="N87343" s="1" t="s">
        <v>1</v>
      </c>
    </row>
    <row r="87344" spans="1:14" x14ac:dyDescent="0.3">
      <c r="A87344">
        <v>32.006</v>
      </c>
      <c r="B87344">
        <v>5752441</v>
      </c>
      <c r="C87344" s="1" t="s">
        <v>2</v>
      </c>
      <c r="D87344" s="2">
        <v>42521</v>
      </c>
      <c r="E87344" s="2">
        <v>42528</v>
      </c>
      <c r="F87344">
        <v>82</v>
      </c>
      <c r="G87344" s="1" t="s">
        <v>40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 s="1" t="s">
        <v>1</v>
      </c>
    </row>
    <row r="87345" spans="1:14" x14ac:dyDescent="0.3">
      <c r="A87345">
        <v>27.398</v>
      </c>
      <c r="B87345">
        <v>5752449</v>
      </c>
      <c r="C87345" s="1" t="s">
        <v>0</v>
      </c>
      <c r="D87345" s="2">
        <v>42521</v>
      </c>
      <c r="E87345" s="2">
        <v>42528</v>
      </c>
      <c r="F87345">
        <v>38</v>
      </c>
      <c r="G87345" s="1" t="s">
        <v>40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1</v>
      </c>
      <c r="N87345" s="1" t="s">
        <v>3</v>
      </c>
    </row>
    <row r="87346" spans="1:14" x14ac:dyDescent="0.3">
      <c r="A87346">
        <v>26.672999999999998</v>
      </c>
      <c r="B87346">
        <v>5776550</v>
      </c>
      <c r="C87346" s="1" t="s">
        <v>0</v>
      </c>
      <c r="D87346" s="2">
        <v>42527</v>
      </c>
      <c r="E87346" s="2">
        <v>42528</v>
      </c>
      <c r="F87346">
        <v>65</v>
      </c>
      <c r="G87346" s="1" t="s">
        <v>59</v>
      </c>
      <c r="H87346">
        <v>0</v>
      </c>
      <c r="I87346">
        <v>1</v>
      </c>
      <c r="J87346">
        <v>1</v>
      </c>
      <c r="K87346">
        <v>0</v>
      </c>
      <c r="L87346">
        <v>0</v>
      </c>
      <c r="M87346">
        <v>0</v>
      </c>
      <c r="N87346" s="1" t="s">
        <v>1</v>
      </c>
    </row>
    <row r="87347" spans="1:14" x14ac:dyDescent="0.3">
      <c r="A87347">
        <v>31.870999999999999</v>
      </c>
      <c r="B87347">
        <v>5775575</v>
      </c>
      <c r="C87347" s="1" t="s">
        <v>0</v>
      </c>
      <c r="D87347" s="2">
        <v>42527</v>
      </c>
      <c r="E87347" s="2">
        <v>42528</v>
      </c>
      <c r="F87347">
        <v>55</v>
      </c>
      <c r="G87347" s="1" t="s">
        <v>59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 s="1" t="s">
        <v>3</v>
      </c>
    </row>
    <row r="87348" spans="1:14" x14ac:dyDescent="0.3">
      <c r="A87348">
        <v>27.61</v>
      </c>
      <c r="B87348">
        <v>5776440</v>
      </c>
      <c r="C87348" s="1" t="s">
        <v>0</v>
      </c>
      <c r="D87348" s="2">
        <v>42527</v>
      </c>
      <c r="E87348" s="2">
        <v>42528</v>
      </c>
      <c r="F87348">
        <v>62</v>
      </c>
      <c r="G87348" s="1" t="s">
        <v>60</v>
      </c>
      <c r="H87348">
        <v>0</v>
      </c>
      <c r="I87348">
        <v>0</v>
      </c>
      <c r="J87348">
        <v>0</v>
      </c>
      <c r="K87348">
        <v>0</v>
      </c>
      <c r="L87348">
        <v>0</v>
      </c>
      <c r="M87348">
        <v>0</v>
      </c>
      <c r="N87348" s="1" t="s">
        <v>3</v>
      </c>
    </row>
    <row r="87349" spans="1:14" x14ac:dyDescent="0.3">
      <c r="A87349">
        <v>27.524999999999999</v>
      </c>
      <c r="B87349">
        <v>5777416</v>
      </c>
      <c r="C87349" s="1" t="s">
        <v>0</v>
      </c>
      <c r="D87349" s="2">
        <v>42527</v>
      </c>
      <c r="E87349" s="2">
        <v>42526</v>
      </c>
      <c r="F87349">
        <v>52</v>
      </c>
      <c r="G87349" s="1" t="s">
        <v>57</v>
      </c>
      <c r="H87349">
        <v>0</v>
      </c>
      <c r="I87349">
        <v>0</v>
      </c>
      <c r="J87349">
        <v>0</v>
      </c>
      <c r="K87349">
        <v>0</v>
      </c>
      <c r="L87349">
        <v>1</v>
      </c>
      <c r="M87349">
        <v>0</v>
      </c>
      <c r="N87349" s="1" t="s">
        <v>1</v>
      </c>
    </row>
    <row r="87350" spans="1:14" x14ac:dyDescent="0.3">
      <c r="A87350">
        <v>32.64</v>
      </c>
      <c r="B87350">
        <v>5764890</v>
      </c>
      <c r="C87350" s="1" t="s">
        <v>0</v>
      </c>
      <c r="D87350" s="2">
        <v>42523</v>
      </c>
      <c r="E87350" s="2">
        <v>42522</v>
      </c>
      <c r="F87350">
        <v>80</v>
      </c>
      <c r="G87350" s="1" t="s">
        <v>51</v>
      </c>
      <c r="H87350">
        <v>0</v>
      </c>
      <c r="I87350">
        <v>0</v>
      </c>
      <c r="J87350">
        <v>1</v>
      </c>
      <c r="K87350">
        <v>0</v>
      </c>
      <c r="L87350">
        <v>0</v>
      </c>
      <c r="M87350">
        <v>0</v>
      </c>
      <c r="N87350" s="1" t="s">
        <v>1</v>
      </c>
    </row>
    <row r="87351" spans="1:14" x14ac:dyDescent="0.3">
      <c r="A87351">
        <v>31.448</v>
      </c>
      <c r="B87351">
        <v>5758707</v>
      </c>
      <c r="C87351" s="1" t="s">
        <v>2</v>
      </c>
      <c r="D87351" s="2">
        <v>42522</v>
      </c>
      <c r="E87351" s="2">
        <v>42522</v>
      </c>
      <c r="F87351">
        <v>2</v>
      </c>
      <c r="G87351" s="1" t="s">
        <v>50</v>
      </c>
      <c r="H87351">
        <v>0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 s="1" t="s">
        <v>1</v>
      </c>
    </row>
    <row r="87352" spans="1:14" x14ac:dyDescent="0.3">
      <c r="A87352">
        <v>29.664000000000001</v>
      </c>
      <c r="B87352">
        <v>5769226</v>
      </c>
      <c r="C87352" s="1" t="s">
        <v>0</v>
      </c>
      <c r="D87352" s="2">
        <v>42524</v>
      </c>
      <c r="E87352" s="2">
        <v>42527</v>
      </c>
      <c r="F87352">
        <v>48</v>
      </c>
      <c r="G87352" s="1" t="s">
        <v>50</v>
      </c>
      <c r="H87352">
        <v>1</v>
      </c>
      <c r="I87352">
        <v>0</v>
      </c>
      <c r="J87352">
        <v>0</v>
      </c>
      <c r="K87352">
        <v>0</v>
      </c>
      <c r="L87352">
        <v>0</v>
      </c>
      <c r="M87352">
        <v>1</v>
      </c>
      <c r="N87352" s="1" t="s">
        <v>1</v>
      </c>
    </row>
    <row r="87353" spans="1:14" x14ac:dyDescent="0.3">
      <c r="A87353">
        <v>32.802</v>
      </c>
      <c r="B87353">
        <v>5783295</v>
      </c>
      <c r="C87353" s="1" t="s">
        <v>0</v>
      </c>
      <c r="D87353" s="2">
        <v>42528</v>
      </c>
      <c r="E87353" s="2">
        <v>42527</v>
      </c>
      <c r="F87353">
        <v>36</v>
      </c>
      <c r="G87353" s="1" t="s">
        <v>50</v>
      </c>
      <c r="H87353">
        <v>0</v>
      </c>
      <c r="I87353">
        <v>0</v>
      </c>
      <c r="J87353">
        <v>0</v>
      </c>
      <c r="K87353">
        <v>0</v>
      </c>
      <c r="L87353">
        <v>0</v>
      </c>
      <c r="M87353">
        <v>0</v>
      </c>
      <c r="N87353" s="1" t="s">
        <v>1</v>
      </c>
    </row>
    <row r="87354" spans="1:14" x14ac:dyDescent="0.3">
      <c r="A87354">
        <v>29.561</v>
      </c>
      <c r="B87354">
        <v>5760241</v>
      </c>
      <c r="C87354" s="1" t="s">
        <v>0</v>
      </c>
      <c r="D87354" s="2">
        <v>42522</v>
      </c>
      <c r="E87354" s="2">
        <v>42521</v>
      </c>
      <c r="F87354">
        <v>44</v>
      </c>
      <c r="G87354" s="1" t="s">
        <v>50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 s="1" t="s">
        <v>1</v>
      </c>
    </row>
    <row r="87355" spans="1:14" x14ac:dyDescent="0.3">
      <c r="A87355">
        <v>28.475000000000001</v>
      </c>
      <c r="B87355">
        <v>5755165</v>
      </c>
      <c r="C87355" s="1" t="s">
        <v>0</v>
      </c>
      <c r="D87355" s="2">
        <v>42521</v>
      </c>
      <c r="E87355" s="2">
        <v>42521</v>
      </c>
      <c r="F87355">
        <v>43</v>
      </c>
      <c r="G87355" s="1" t="s">
        <v>71</v>
      </c>
      <c r="H87355">
        <v>0</v>
      </c>
      <c r="I87355">
        <v>0</v>
      </c>
      <c r="J87355">
        <v>0</v>
      </c>
      <c r="K87355">
        <v>0</v>
      </c>
      <c r="L87355">
        <v>0</v>
      </c>
      <c r="M87355">
        <v>0</v>
      </c>
      <c r="N87355" s="1" t="s">
        <v>1</v>
      </c>
    </row>
    <row r="87356" spans="1:14" x14ac:dyDescent="0.3">
      <c r="A87356">
        <v>31.463000000000001</v>
      </c>
      <c r="B87356">
        <v>5755196</v>
      </c>
      <c r="C87356" s="1" t="s">
        <v>0</v>
      </c>
      <c r="D87356" s="2">
        <v>42521</v>
      </c>
      <c r="E87356" s="2">
        <v>42521</v>
      </c>
      <c r="F87356">
        <v>35</v>
      </c>
      <c r="G87356" s="1" t="s">
        <v>38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 s="1" t="s">
        <v>1</v>
      </c>
    </row>
    <row r="87357" spans="1:14" x14ac:dyDescent="0.3">
      <c r="A87357">
        <v>28.303000000000001</v>
      </c>
      <c r="B87357">
        <v>5755194</v>
      </c>
      <c r="C87357" s="1" t="s">
        <v>2</v>
      </c>
      <c r="D87357" s="2">
        <v>42521</v>
      </c>
      <c r="E87357" s="2">
        <v>42521</v>
      </c>
      <c r="F87357">
        <v>72</v>
      </c>
      <c r="G87357" s="1" t="s">
        <v>72</v>
      </c>
      <c r="H87357">
        <v>0</v>
      </c>
      <c r="I87357">
        <v>1</v>
      </c>
      <c r="J87357">
        <v>0</v>
      </c>
      <c r="K87357">
        <v>0</v>
      </c>
      <c r="L87357">
        <v>0</v>
      </c>
      <c r="M87357">
        <v>0</v>
      </c>
      <c r="N87357" s="1" t="s">
        <v>1</v>
      </c>
    </row>
    <row r="87358" spans="1:14" x14ac:dyDescent="0.3">
      <c r="A87358">
        <v>31.094000000000001</v>
      </c>
      <c r="B87358">
        <v>5756439</v>
      </c>
      <c r="C87358" s="1" t="s">
        <v>2</v>
      </c>
      <c r="D87358" s="2">
        <v>42522</v>
      </c>
      <c r="E87358" s="2">
        <v>42521</v>
      </c>
      <c r="F87358">
        <v>77</v>
      </c>
      <c r="G87358" s="1" t="s">
        <v>73</v>
      </c>
      <c r="H87358">
        <v>0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 s="1" t="s">
        <v>1</v>
      </c>
    </row>
    <row r="87359" spans="1:14" x14ac:dyDescent="0.3">
      <c r="A87359">
        <v>27.556000000000001</v>
      </c>
      <c r="B87359">
        <v>5756822</v>
      </c>
      <c r="C87359" s="1" t="s">
        <v>0</v>
      </c>
      <c r="D87359" s="2">
        <v>42522</v>
      </c>
      <c r="E87359" s="2">
        <v>42521</v>
      </c>
      <c r="F87359">
        <v>35</v>
      </c>
      <c r="G87359" s="1" t="s">
        <v>18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 s="1" t="s">
        <v>1</v>
      </c>
    </row>
    <row r="87360" spans="1:14" x14ac:dyDescent="0.3">
      <c r="A87360">
        <v>32.868000000000002</v>
      </c>
      <c r="B87360">
        <v>5756998</v>
      </c>
      <c r="C87360" s="1" t="s">
        <v>0</v>
      </c>
      <c r="D87360" s="2">
        <v>42522</v>
      </c>
      <c r="E87360" s="2">
        <v>42521</v>
      </c>
      <c r="F87360">
        <v>57</v>
      </c>
      <c r="G87360" s="1" t="s">
        <v>73</v>
      </c>
      <c r="H87360">
        <v>0</v>
      </c>
      <c r="I87360">
        <v>0</v>
      </c>
      <c r="J87360">
        <v>0</v>
      </c>
      <c r="K87360">
        <v>0</v>
      </c>
      <c r="L87360">
        <v>0</v>
      </c>
      <c r="M87360">
        <v>0</v>
      </c>
      <c r="N87360" s="1" t="s">
        <v>1</v>
      </c>
    </row>
    <row r="87361" spans="1:14" x14ac:dyDescent="0.3">
      <c r="A87361">
        <v>31.518000000000001</v>
      </c>
      <c r="B87361">
        <v>5757075</v>
      </c>
      <c r="C87361" s="1" t="s">
        <v>0</v>
      </c>
      <c r="D87361" s="2">
        <v>42522</v>
      </c>
      <c r="E87361" s="2">
        <v>42521</v>
      </c>
      <c r="F87361">
        <v>61</v>
      </c>
      <c r="G87361" s="1" t="s">
        <v>72</v>
      </c>
      <c r="H87361">
        <v>0</v>
      </c>
      <c r="I87361">
        <v>0</v>
      </c>
      <c r="J87361">
        <v>0</v>
      </c>
      <c r="K87361">
        <v>0</v>
      </c>
      <c r="L87361">
        <v>0</v>
      </c>
      <c r="M87361">
        <v>0</v>
      </c>
      <c r="N87361" s="1" t="s">
        <v>1</v>
      </c>
    </row>
    <row r="87362" spans="1:14" x14ac:dyDescent="0.3">
      <c r="A87362">
        <v>31.606000000000002</v>
      </c>
      <c r="B87362">
        <v>5757658</v>
      </c>
      <c r="C87362" s="1" t="s">
        <v>2</v>
      </c>
      <c r="D87362" s="2">
        <v>42522</v>
      </c>
      <c r="E87362" s="2">
        <v>42521</v>
      </c>
      <c r="F87362">
        <v>29</v>
      </c>
      <c r="G87362" s="1" t="s">
        <v>73</v>
      </c>
      <c r="H87362">
        <v>0</v>
      </c>
      <c r="I87362">
        <v>0</v>
      </c>
      <c r="J87362">
        <v>0</v>
      </c>
      <c r="K87362">
        <v>0</v>
      </c>
      <c r="L87362">
        <v>0</v>
      </c>
      <c r="M87362">
        <v>0</v>
      </c>
      <c r="N87362" s="1" t="s">
        <v>1</v>
      </c>
    </row>
    <row r="87363" spans="1:14" x14ac:dyDescent="0.3">
      <c r="A87363">
        <v>29.86</v>
      </c>
      <c r="B87363">
        <v>5757775</v>
      </c>
      <c r="C87363" s="1" t="s">
        <v>0</v>
      </c>
      <c r="D87363" s="2">
        <v>42522</v>
      </c>
      <c r="E87363" s="2">
        <v>42521</v>
      </c>
      <c r="F87363">
        <v>63</v>
      </c>
      <c r="G87363" s="1" t="s">
        <v>68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 s="1" t="s">
        <v>1</v>
      </c>
    </row>
    <row r="87364" spans="1:14" x14ac:dyDescent="0.3">
      <c r="A87364">
        <v>32.085000000000001</v>
      </c>
      <c r="B87364">
        <v>5773438</v>
      </c>
      <c r="C87364" s="1" t="s">
        <v>0</v>
      </c>
      <c r="D87364" s="2">
        <v>42526</v>
      </c>
      <c r="E87364" s="2">
        <v>42526</v>
      </c>
      <c r="F87364">
        <v>56</v>
      </c>
      <c r="G87364" s="1" t="s">
        <v>72</v>
      </c>
      <c r="H87364">
        <v>0</v>
      </c>
      <c r="I87364">
        <v>1</v>
      </c>
      <c r="J87364">
        <v>1</v>
      </c>
      <c r="K87364">
        <v>0</v>
      </c>
      <c r="L87364">
        <v>0</v>
      </c>
      <c r="M87364">
        <v>0</v>
      </c>
      <c r="N87364" s="1" t="s">
        <v>1</v>
      </c>
    </row>
    <row r="87365" spans="1:14" x14ac:dyDescent="0.3">
      <c r="A87365">
        <v>28.861000000000001</v>
      </c>
      <c r="B87365">
        <v>5773883</v>
      </c>
      <c r="C87365" s="1" t="s">
        <v>2</v>
      </c>
      <c r="D87365" s="2">
        <v>42526</v>
      </c>
      <c r="E87365" s="2">
        <v>42526</v>
      </c>
      <c r="F87365">
        <v>33</v>
      </c>
      <c r="G87365" s="1" t="s">
        <v>68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 s="1" t="s">
        <v>1</v>
      </c>
    </row>
    <row r="87366" spans="1:14" x14ac:dyDescent="0.3">
      <c r="A87366">
        <v>31.001999999999999</v>
      </c>
      <c r="B87366">
        <v>5774171</v>
      </c>
      <c r="C87366" s="1" t="s">
        <v>2</v>
      </c>
      <c r="D87366" s="2">
        <v>42526</v>
      </c>
      <c r="E87366" s="2">
        <v>42526</v>
      </c>
      <c r="F87366">
        <v>51</v>
      </c>
      <c r="G87366" s="1" t="s">
        <v>72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 s="1" t="s">
        <v>1</v>
      </c>
    </row>
    <row r="87367" spans="1:14" x14ac:dyDescent="0.3">
      <c r="A87367">
        <v>31.960999999999999</v>
      </c>
      <c r="B87367">
        <v>5774292</v>
      </c>
      <c r="C87367" s="1" t="s">
        <v>0</v>
      </c>
      <c r="D87367" s="2">
        <v>42527</v>
      </c>
      <c r="E87367" s="2">
        <v>42526</v>
      </c>
      <c r="F87367">
        <v>28</v>
      </c>
      <c r="G87367" s="1" t="s">
        <v>52</v>
      </c>
      <c r="H87367">
        <v>0</v>
      </c>
      <c r="I87367">
        <v>0</v>
      </c>
      <c r="J87367">
        <v>0</v>
      </c>
      <c r="K87367">
        <v>0</v>
      </c>
      <c r="L87367">
        <v>0</v>
      </c>
      <c r="M87367">
        <v>0</v>
      </c>
      <c r="N87367" s="1" t="s">
        <v>1</v>
      </c>
    </row>
    <row r="87368" spans="1:14" x14ac:dyDescent="0.3">
      <c r="A87368">
        <v>32.088000000000001</v>
      </c>
      <c r="B87368">
        <v>5775453</v>
      </c>
      <c r="C87368" s="1" t="s">
        <v>0</v>
      </c>
      <c r="D87368" s="2">
        <v>42527</v>
      </c>
      <c r="E87368" s="2">
        <v>42526</v>
      </c>
      <c r="F87368">
        <v>89</v>
      </c>
      <c r="G87368" s="1" t="s">
        <v>68</v>
      </c>
      <c r="H87368">
        <v>0</v>
      </c>
      <c r="I87368">
        <v>0</v>
      </c>
      <c r="J87368">
        <v>0</v>
      </c>
      <c r="K87368">
        <v>0</v>
      </c>
      <c r="L87368">
        <v>0</v>
      </c>
      <c r="M87368">
        <v>0</v>
      </c>
      <c r="N87368" s="1" t="s">
        <v>1</v>
      </c>
    </row>
    <row r="87369" spans="1:14" x14ac:dyDescent="0.3">
      <c r="A87369">
        <v>29.785</v>
      </c>
      <c r="B87369">
        <v>5776225</v>
      </c>
      <c r="C87369" s="1" t="s">
        <v>0</v>
      </c>
      <c r="D87369" s="2">
        <v>42527</v>
      </c>
      <c r="E87369" s="2">
        <v>42526</v>
      </c>
      <c r="F87369">
        <v>53</v>
      </c>
      <c r="G87369" s="1" t="s">
        <v>58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 s="1" t="s">
        <v>1</v>
      </c>
    </row>
    <row r="87370" spans="1:14" x14ac:dyDescent="0.3">
      <c r="A87370">
        <v>22.693999999999999</v>
      </c>
      <c r="B87370">
        <v>5776303</v>
      </c>
      <c r="C87370" s="1" t="s">
        <v>0</v>
      </c>
      <c r="D87370" s="2">
        <v>42527</v>
      </c>
      <c r="E87370" s="2">
        <v>42526</v>
      </c>
      <c r="F87370">
        <v>51</v>
      </c>
      <c r="G87370" s="1" t="s">
        <v>68</v>
      </c>
      <c r="H87370">
        <v>0</v>
      </c>
      <c r="I87370">
        <v>0</v>
      </c>
      <c r="J87370">
        <v>0</v>
      </c>
      <c r="K87370">
        <v>0</v>
      </c>
      <c r="L87370">
        <v>0</v>
      </c>
      <c r="M87370">
        <v>0</v>
      </c>
      <c r="N87370" s="1" t="s">
        <v>1</v>
      </c>
    </row>
    <row r="87371" spans="1:14" x14ac:dyDescent="0.3">
      <c r="A87371">
        <v>32.1</v>
      </c>
      <c r="B87371">
        <v>5776799</v>
      </c>
      <c r="C87371" s="1" t="s">
        <v>0</v>
      </c>
      <c r="D87371" s="2">
        <v>42527</v>
      </c>
      <c r="E87371" s="2">
        <v>42526</v>
      </c>
      <c r="F87371">
        <v>19</v>
      </c>
      <c r="G87371" s="1" t="s">
        <v>73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 s="1" t="s">
        <v>1</v>
      </c>
    </row>
    <row r="87372" spans="1:14" x14ac:dyDescent="0.3">
      <c r="A87372">
        <v>21.03</v>
      </c>
      <c r="B87372">
        <v>5773877</v>
      </c>
      <c r="C87372" s="1" t="s">
        <v>2</v>
      </c>
      <c r="D87372" s="2">
        <v>42526</v>
      </c>
      <c r="E87372" s="2">
        <v>42526</v>
      </c>
      <c r="F87372">
        <v>50</v>
      </c>
      <c r="G87372" s="1" t="s">
        <v>54</v>
      </c>
      <c r="H87372">
        <v>0</v>
      </c>
      <c r="I87372">
        <v>0</v>
      </c>
      <c r="J87372">
        <v>0</v>
      </c>
      <c r="K87372">
        <v>1</v>
      </c>
      <c r="L87372">
        <v>0</v>
      </c>
      <c r="M87372">
        <v>0</v>
      </c>
      <c r="N87372" s="1" t="s">
        <v>1</v>
      </c>
    </row>
    <row r="87373" spans="1:14" x14ac:dyDescent="0.3">
      <c r="A87373">
        <v>32.218000000000004</v>
      </c>
      <c r="B87373">
        <v>5774039</v>
      </c>
      <c r="C87373" s="1" t="s">
        <v>0</v>
      </c>
      <c r="D87373" s="2">
        <v>42526</v>
      </c>
      <c r="E87373" s="2">
        <v>42526</v>
      </c>
      <c r="F87373">
        <v>29</v>
      </c>
      <c r="G87373" s="1" t="s">
        <v>33</v>
      </c>
      <c r="H87373">
        <v>1</v>
      </c>
      <c r="I87373">
        <v>0</v>
      </c>
      <c r="J87373">
        <v>0</v>
      </c>
      <c r="K87373">
        <v>0</v>
      </c>
      <c r="L87373">
        <v>0</v>
      </c>
      <c r="M87373">
        <v>0</v>
      </c>
      <c r="N87373" s="1" t="s">
        <v>1</v>
      </c>
    </row>
    <row r="87374" spans="1:14" x14ac:dyDescent="0.3">
      <c r="A87374">
        <v>31.292000000000002</v>
      </c>
      <c r="B87374">
        <v>5774470</v>
      </c>
      <c r="C87374" s="1" t="s">
        <v>0</v>
      </c>
      <c r="D87374" s="2">
        <v>42527</v>
      </c>
      <c r="E87374" s="2">
        <v>42526</v>
      </c>
      <c r="F87374">
        <v>77</v>
      </c>
      <c r="G87374" s="1" t="s">
        <v>53</v>
      </c>
      <c r="H87374">
        <v>0</v>
      </c>
      <c r="I87374">
        <v>1</v>
      </c>
      <c r="J87374">
        <v>0</v>
      </c>
      <c r="K87374">
        <v>0</v>
      </c>
      <c r="L87374">
        <v>0</v>
      </c>
      <c r="M87374">
        <v>0</v>
      </c>
      <c r="N87374" s="1" t="s">
        <v>1</v>
      </c>
    </row>
    <row r="87375" spans="1:14" x14ac:dyDescent="0.3">
      <c r="A87375">
        <v>27.774000000000001</v>
      </c>
      <c r="B87375">
        <v>5774596</v>
      </c>
      <c r="C87375" s="1" t="s">
        <v>2</v>
      </c>
      <c r="D87375" s="2">
        <v>42527</v>
      </c>
      <c r="E87375" s="2">
        <v>42526</v>
      </c>
      <c r="F87375">
        <v>66</v>
      </c>
      <c r="G87375" s="1" t="s">
        <v>74</v>
      </c>
      <c r="H87375">
        <v>0</v>
      </c>
      <c r="I87375">
        <v>0</v>
      </c>
      <c r="J87375">
        <v>0</v>
      </c>
      <c r="K87375">
        <v>1</v>
      </c>
      <c r="L87375">
        <v>0</v>
      </c>
      <c r="M87375">
        <v>0</v>
      </c>
      <c r="N87375" s="1" t="s">
        <v>1</v>
      </c>
    </row>
    <row r="87376" spans="1:14" x14ac:dyDescent="0.3">
      <c r="A87376">
        <v>31.222999999999999</v>
      </c>
      <c r="B87376">
        <v>5775696</v>
      </c>
      <c r="C87376" s="1" t="s">
        <v>0</v>
      </c>
      <c r="D87376" s="2">
        <v>42527</v>
      </c>
      <c r="E87376" s="2">
        <v>42526</v>
      </c>
      <c r="F87376">
        <v>40</v>
      </c>
      <c r="G87376" s="1" t="s">
        <v>33</v>
      </c>
      <c r="H87376">
        <v>0</v>
      </c>
      <c r="I87376">
        <v>1</v>
      </c>
      <c r="J87376">
        <v>0</v>
      </c>
      <c r="K87376">
        <v>0</v>
      </c>
      <c r="L87376">
        <v>0</v>
      </c>
      <c r="M87376">
        <v>0</v>
      </c>
      <c r="N87376" s="1" t="s">
        <v>1</v>
      </c>
    </row>
    <row r="87377" spans="1:14" x14ac:dyDescent="0.3">
      <c r="A87377">
        <v>28.707000000000001</v>
      </c>
      <c r="B87377">
        <v>5776006</v>
      </c>
      <c r="C87377" s="1" t="s">
        <v>0</v>
      </c>
      <c r="D87377" s="2">
        <v>42527</v>
      </c>
      <c r="E87377" s="2">
        <v>42526</v>
      </c>
      <c r="F87377">
        <v>83</v>
      </c>
      <c r="G87377" s="1" t="s">
        <v>33</v>
      </c>
      <c r="H87377">
        <v>0</v>
      </c>
      <c r="I87377">
        <v>1</v>
      </c>
      <c r="J87377">
        <v>0</v>
      </c>
      <c r="K87377">
        <v>0</v>
      </c>
      <c r="L87377">
        <v>0</v>
      </c>
      <c r="M87377">
        <v>0</v>
      </c>
      <c r="N87377" s="1" t="s">
        <v>1</v>
      </c>
    </row>
    <row r="87378" spans="1:14" x14ac:dyDescent="0.3">
      <c r="A87378">
        <v>33.716999999999999</v>
      </c>
      <c r="B87378">
        <v>5757119</v>
      </c>
      <c r="C87378" s="1" t="s">
        <v>0</v>
      </c>
      <c r="D87378" s="2">
        <v>42522</v>
      </c>
      <c r="E87378" s="2">
        <v>42521</v>
      </c>
      <c r="F87378">
        <v>44</v>
      </c>
      <c r="G87378" s="1" t="s">
        <v>62</v>
      </c>
      <c r="H87378">
        <v>1</v>
      </c>
      <c r="I87378">
        <v>1</v>
      </c>
      <c r="J87378">
        <v>0</v>
      </c>
      <c r="K87378">
        <v>0</v>
      </c>
      <c r="L87378">
        <v>0</v>
      </c>
      <c r="M87378">
        <v>0</v>
      </c>
      <c r="N87378" s="1" t="s">
        <v>1</v>
      </c>
    </row>
    <row r="87379" spans="1:14" x14ac:dyDescent="0.3">
      <c r="A87379">
        <v>33.701999999999998</v>
      </c>
      <c r="B87379">
        <v>5759626</v>
      </c>
      <c r="C87379" s="1" t="s">
        <v>0</v>
      </c>
      <c r="D87379" s="2">
        <v>42522</v>
      </c>
      <c r="E87379" s="2">
        <v>42521</v>
      </c>
      <c r="F87379">
        <v>26</v>
      </c>
      <c r="G87379" s="1" t="s">
        <v>62</v>
      </c>
      <c r="H87379">
        <v>0</v>
      </c>
      <c r="I87379">
        <v>0</v>
      </c>
      <c r="J87379">
        <v>0</v>
      </c>
      <c r="K87379">
        <v>0</v>
      </c>
      <c r="L87379">
        <v>0</v>
      </c>
      <c r="M87379">
        <v>0</v>
      </c>
      <c r="N87379" s="1" t="s">
        <v>1</v>
      </c>
    </row>
    <row r="87380" spans="1:14" x14ac:dyDescent="0.3">
      <c r="A87380">
        <v>29.782</v>
      </c>
      <c r="B87380">
        <v>5779616</v>
      </c>
      <c r="C87380" s="1" t="s">
        <v>0</v>
      </c>
      <c r="D87380" s="2">
        <v>42527</v>
      </c>
      <c r="E87380" s="2">
        <v>42527</v>
      </c>
      <c r="F87380">
        <v>52</v>
      </c>
      <c r="G87380" s="1" t="s">
        <v>54</v>
      </c>
      <c r="H87380">
        <v>0</v>
      </c>
      <c r="I87380">
        <v>1</v>
      </c>
      <c r="J87380">
        <v>0</v>
      </c>
      <c r="K87380">
        <v>0</v>
      </c>
      <c r="L87380">
        <v>0</v>
      </c>
      <c r="M87380">
        <v>0</v>
      </c>
      <c r="N87380" s="1" t="s">
        <v>1</v>
      </c>
    </row>
    <row r="87381" spans="1:14" x14ac:dyDescent="0.3">
      <c r="A87381">
        <v>32.215000000000003</v>
      </c>
      <c r="B87381">
        <v>5780684</v>
      </c>
      <c r="C87381" s="1" t="s">
        <v>2</v>
      </c>
      <c r="D87381" s="2">
        <v>42528</v>
      </c>
      <c r="E87381" s="2">
        <v>42527</v>
      </c>
      <c r="F87381">
        <v>51</v>
      </c>
      <c r="G87381" s="1" t="s">
        <v>33</v>
      </c>
      <c r="H87381">
        <v>0</v>
      </c>
      <c r="I87381">
        <v>1</v>
      </c>
      <c r="J87381">
        <v>0</v>
      </c>
      <c r="K87381">
        <v>0</v>
      </c>
      <c r="L87381">
        <v>0</v>
      </c>
      <c r="M87381">
        <v>0</v>
      </c>
      <c r="N87381" s="1" t="s">
        <v>1</v>
      </c>
    </row>
    <row r="87382" spans="1:14" x14ac:dyDescent="0.3">
      <c r="A87382">
        <v>34.271999999999998</v>
      </c>
      <c r="B87382">
        <v>5780721</v>
      </c>
      <c r="C87382" s="1" t="s">
        <v>0</v>
      </c>
      <c r="D87382" s="2">
        <v>42528</v>
      </c>
      <c r="E87382" s="2">
        <v>42527</v>
      </c>
      <c r="F87382">
        <v>59</v>
      </c>
      <c r="G87382" s="1" t="s">
        <v>33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 s="1" t="s">
        <v>1</v>
      </c>
    </row>
    <row r="87383" spans="1:14" x14ac:dyDescent="0.3">
      <c r="A87383">
        <v>28.925999999999998</v>
      </c>
      <c r="B87383">
        <v>5780727</v>
      </c>
      <c r="C87383" s="1" t="s">
        <v>2</v>
      </c>
      <c r="D87383" s="2">
        <v>42528</v>
      </c>
      <c r="E87383" s="2">
        <v>42527</v>
      </c>
      <c r="F87383">
        <v>16</v>
      </c>
      <c r="G87383" s="1" t="s">
        <v>74</v>
      </c>
      <c r="H87383">
        <v>0</v>
      </c>
      <c r="I87383">
        <v>0</v>
      </c>
      <c r="J87383">
        <v>0</v>
      </c>
      <c r="K87383">
        <v>0</v>
      </c>
      <c r="L87383">
        <v>2</v>
      </c>
      <c r="M87383">
        <v>0</v>
      </c>
      <c r="N87383" s="1" t="s">
        <v>1</v>
      </c>
    </row>
    <row r="87384" spans="1:14" x14ac:dyDescent="0.3">
      <c r="A87384">
        <v>29.65</v>
      </c>
      <c r="B87384">
        <v>5781447</v>
      </c>
      <c r="C87384" s="1" t="s">
        <v>2</v>
      </c>
      <c r="D87384" s="2">
        <v>42528</v>
      </c>
      <c r="E87384" s="2">
        <v>42527</v>
      </c>
      <c r="F87384">
        <v>38</v>
      </c>
      <c r="G87384" s="1" t="s">
        <v>74</v>
      </c>
      <c r="H87384">
        <v>0</v>
      </c>
      <c r="I87384">
        <v>1</v>
      </c>
      <c r="J87384">
        <v>1</v>
      </c>
      <c r="K87384">
        <v>1</v>
      </c>
      <c r="L87384">
        <v>0</v>
      </c>
      <c r="M87384">
        <v>0</v>
      </c>
      <c r="N87384" s="1" t="s">
        <v>1</v>
      </c>
    </row>
    <row r="87385" spans="1:14" x14ac:dyDescent="0.3">
      <c r="A87385">
        <v>31.082999999999998</v>
      </c>
      <c r="B87385">
        <v>5780768</v>
      </c>
      <c r="C87385" s="1" t="s">
        <v>0</v>
      </c>
      <c r="D87385" s="2">
        <v>42528</v>
      </c>
      <c r="E87385" s="2">
        <v>42527</v>
      </c>
      <c r="F87385">
        <v>34</v>
      </c>
      <c r="G87385" s="1" t="s">
        <v>74</v>
      </c>
      <c r="H87385">
        <v>1</v>
      </c>
      <c r="I87385">
        <v>0</v>
      </c>
      <c r="J87385">
        <v>0</v>
      </c>
      <c r="K87385">
        <v>0</v>
      </c>
      <c r="L87385">
        <v>0</v>
      </c>
      <c r="M87385">
        <v>0</v>
      </c>
      <c r="N87385" s="1" t="s">
        <v>1</v>
      </c>
    </row>
    <row r="87386" spans="1:14" x14ac:dyDescent="0.3">
      <c r="A87386">
        <v>26.353000000000002</v>
      </c>
      <c r="B87386">
        <v>5781527</v>
      </c>
      <c r="C87386" s="1" t="s">
        <v>0</v>
      </c>
      <c r="D87386" s="2">
        <v>42528</v>
      </c>
      <c r="E87386" s="2">
        <v>42527</v>
      </c>
      <c r="F87386">
        <v>20</v>
      </c>
      <c r="G87386" s="1" t="s">
        <v>33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 s="1" t="s">
        <v>1</v>
      </c>
    </row>
    <row r="87387" spans="1:14" x14ac:dyDescent="0.3">
      <c r="A87387">
        <v>34.116</v>
      </c>
      <c r="B87387">
        <v>5781587</v>
      </c>
      <c r="C87387" s="1" t="s">
        <v>0</v>
      </c>
      <c r="D87387" s="2">
        <v>42528</v>
      </c>
      <c r="E87387" s="2">
        <v>42527</v>
      </c>
      <c r="F87387">
        <v>36</v>
      </c>
      <c r="G87387" s="1" t="s">
        <v>33</v>
      </c>
      <c r="H87387">
        <v>0</v>
      </c>
      <c r="I87387">
        <v>1</v>
      </c>
      <c r="J87387">
        <v>1</v>
      </c>
      <c r="K87387">
        <v>0</v>
      </c>
      <c r="L87387">
        <v>0</v>
      </c>
      <c r="M87387">
        <v>0</v>
      </c>
      <c r="N87387" s="1" t="s">
        <v>1</v>
      </c>
    </row>
    <row r="87388" spans="1:14" x14ac:dyDescent="0.3">
      <c r="A87388">
        <v>29.9</v>
      </c>
      <c r="B87388">
        <v>5781655</v>
      </c>
      <c r="C87388" s="1" t="s">
        <v>0</v>
      </c>
      <c r="D87388" s="2">
        <v>42528</v>
      </c>
      <c r="E87388" s="2">
        <v>42527</v>
      </c>
      <c r="F87388">
        <v>21</v>
      </c>
      <c r="G87388" s="1" t="s">
        <v>74</v>
      </c>
      <c r="H87388">
        <v>0</v>
      </c>
      <c r="I87388">
        <v>0</v>
      </c>
      <c r="J87388">
        <v>0</v>
      </c>
      <c r="K87388">
        <v>0</v>
      </c>
      <c r="L87388">
        <v>1</v>
      </c>
      <c r="M87388">
        <v>0</v>
      </c>
      <c r="N87388" s="1" t="s">
        <v>1</v>
      </c>
    </row>
    <row r="87389" spans="1:14" x14ac:dyDescent="0.3">
      <c r="A87389">
        <v>33.823</v>
      </c>
      <c r="B87389">
        <v>5781987</v>
      </c>
      <c r="C87389" s="1" t="s">
        <v>0</v>
      </c>
      <c r="D87389" s="2">
        <v>42528</v>
      </c>
      <c r="E87389" s="2">
        <v>42527</v>
      </c>
      <c r="F87389">
        <v>50</v>
      </c>
      <c r="G87389" s="1" t="s">
        <v>33</v>
      </c>
      <c r="H87389">
        <v>0</v>
      </c>
      <c r="I87389">
        <v>0</v>
      </c>
      <c r="J87389">
        <v>1</v>
      </c>
      <c r="K87389">
        <v>0</v>
      </c>
      <c r="L87389">
        <v>0</v>
      </c>
      <c r="M87389">
        <v>0</v>
      </c>
      <c r="N87389" s="1" t="s">
        <v>1</v>
      </c>
    </row>
    <row r="87390" spans="1:14" x14ac:dyDescent="0.3">
      <c r="A87390">
        <v>30.363</v>
      </c>
      <c r="B87390">
        <v>5780854</v>
      </c>
      <c r="C87390" s="1" t="s">
        <v>0</v>
      </c>
      <c r="D87390" s="2">
        <v>42528</v>
      </c>
      <c r="E87390" s="2">
        <v>42527</v>
      </c>
      <c r="F87390">
        <v>33</v>
      </c>
      <c r="G87390" s="1" t="s">
        <v>54</v>
      </c>
      <c r="H87390">
        <v>0</v>
      </c>
      <c r="I87390">
        <v>0</v>
      </c>
      <c r="J87390">
        <v>0</v>
      </c>
      <c r="K87390">
        <v>0</v>
      </c>
      <c r="L87390">
        <v>0</v>
      </c>
      <c r="M87390">
        <v>0</v>
      </c>
      <c r="N87390" s="1" t="s">
        <v>1</v>
      </c>
    </row>
    <row r="87391" spans="1:14" x14ac:dyDescent="0.3">
      <c r="A87391">
        <v>31.841000000000001</v>
      </c>
      <c r="B87391">
        <v>5781788</v>
      </c>
      <c r="C87391" s="1" t="s">
        <v>2</v>
      </c>
      <c r="D87391" s="2">
        <v>42528</v>
      </c>
      <c r="E87391" s="2">
        <v>42527</v>
      </c>
      <c r="F87391">
        <v>6</v>
      </c>
      <c r="G87391" s="1" t="s">
        <v>54</v>
      </c>
      <c r="H87391">
        <v>0</v>
      </c>
      <c r="I87391">
        <v>0</v>
      </c>
      <c r="J87391">
        <v>0</v>
      </c>
      <c r="K87391">
        <v>0</v>
      </c>
      <c r="L87391">
        <v>0</v>
      </c>
      <c r="M87391">
        <v>0</v>
      </c>
      <c r="N87391" s="1" t="s">
        <v>1</v>
      </c>
    </row>
    <row r="87392" spans="1:14" x14ac:dyDescent="0.3">
      <c r="A87392">
        <v>30.954999999999998</v>
      </c>
      <c r="B87392">
        <v>5780996</v>
      </c>
      <c r="C87392" s="1" t="s">
        <v>2</v>
      </c>
      <c r="D87392" s="2">
        <v>42528</v>
      </c>
      <c r="E87392" s="2">
        <v>42527</v>
      </c>
      <c r="F87392">
        <v>30</v>
      </c>
      <c r="G87392" s="1" t="s">
        <v>33</v>
      </c>
      <c r="H87392">
        <v>0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 s="1" t="s">
        <v>1</v>
      </c>
    </row>
    <row r="87393" spans="1:14" x14ac:dyDescent="0.3">
      <c r="A87393">
        <v>34.521000000000001</v>
      </c>
      <c r="B87393">
        <v>5775541</v>
      </c>
      <c r="C87393" s="1" t="s">
        <v>0</v>
      </c>
      <c r="D87393" s="2">
        <v>42527</v>
      </c>
      <c r="E87393" s="2">
        <v>42527</v>
      </c>
      <c r="F87393">
        <v>80</v>
      </c>
      <c r="G87393" s="1" t="s">
        <v>33</v>
      </c>
      <c r="H87393">
        <v>0</v>
      </c>
      <c r="I87393">
        <v>1</v>
      </c>
      <c r="J87393">
        <v>1</v>
      </c>
      <c r="K87393">
        <v>0</v>
      </c>
      <c r="L87393">
        <v>0</v>
      </c>
      <c r="M87393">
        <v>0</v>
      </c>
      <c r="N87393" s="1" t="s">
        <v>1</v>
      </c>
    </row>
    <row r="87394" spans="1:14" x14ac:dyDescent="0.3">
      <c r="A87394">
        <v>29.931999999999999</v>
      </c>
      <c r="B87394">
        <v>5755779</v>
      </c>
      <c r="C87394" s="1" t="s">
        <v>2</v>
      </c>
      <c r="D87394" s="2">
        <v>42521</v>
      </c>
      <c r="E87394" s="2">
        <v>42521</v>
      </c>
      <c r="F87394">
        <v>62</v>
      </c>
      <c r="G87394" s="1" t="s">
        <v>74</v>
      </c>
      <c r="H87394">
        <v>0</v>
      </c>
      <c r="I87394">
        <v>1</v>
      </c>
      <c r="J87394">
        <v>1</v>
      </c>
      <c r="K87394">
        <v>1</v>
      </c>
      <c r="L87394">
        <v>0</v>
      </c>
      <c r="M87394">
        <v>0</v>
      </c>
      <c r="N87394" s="1" t="s">
        <v>1</v>
      </c>
    </row>
    <row r="87395" spans="1:14" x14ac:dyDescent="0.3">
      <c r="A87395">
        <v>28.501999999999999</v>
      </c>
      <c r="B87395">
        <v>5786019</v>
      </c>
      <c r="C87395" s="1" t="s">
        <v>0</v>
      </c>
      <c r="D87395" s="2">
        <v>42528</v>
      </c>
      <c r="E87395" s="2">
        <v>42528</v>
      </c>
      <c r="F87395">
        <v>49</v>
      </c>
      <c r="G87395" s="1" t="s">
        <v>53</v>
      </c>
      <c r="H87395">
        <v>0</v>
      </c>
      <c r="I87395">
        <v>1</v>
      </c>
      <c r="J87395">
        <v>0</v>
      </c>
      <c r="K87395">
        <v>0</v>
      </c>
      <c r="L87395">
        <v>0</v>
      </c>
      <c r="M87395">
        <v>0</v>
      </c>
      <c r="N87395" s="1" t="s">
        <v>1</v>
      </c>
    </row>
    <row r="87396" spans="1:14" x14ac:dyDescent="0.3">
      <c r="A87396">
        <v>29.010999999999999</v>
      </c>
      <c r="B87396">
        <v>5755812</v>
      </c>
      <c r="C87396" s="1" t="s">
        <v>0</v>
      </c>
      <c r="D87396" s="2">
        <v>42521</v>
      </c>
      <c r="E87396" s="2">
        <v>42521</v>
      </c>
      <c r="F87396">
        <v>40</v>
      </c>
      <c r="G87396" s="1" t="s">
        <v>53</v>
      </c>
      <c r="H87396">
        <v>1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 s="1" t="s">
        <v>1</v>
      </c>
    </row>
    <row r="87397" spans="1:14" x14ac:dyDescent="0.3">
      <c r="A87397">
        <v>31.54</v>
      </c>
      <c r="B87397">
        <v>5786190</v>
      </c>
      <c r="C87397" s="1" t="s">
        <v>0</v>
      </c>
      <c r="D87397" s="2">
        <v>42529</v>
      </c>
      <c r="E87397" s="2">
        <v>42528</v>
      </c>
      <c r="F87397">
        <v>56</v>
      </c>
      <c r="G87397" s="1" t="s">
        <v>33</v>
      </c>
      <c r="H87397">
        <v>0</v>
      </c>
      <c r="I87397">
        <v>1</v>
      </c>
      <c r="J87397">
        <v>1</v>
      </c>
      <c r="K87397">
        <v>0</v>
      </c>
      <c r="L87397">
        <v>0</v>
      </c>
      <c r="M87397">
        <v>0</v>
      </c>
      <c r="N87397" s="1" t="s">
        <v>1</v>
      </c>
    </row>
    <row r="87398" spans="1:14" x14ac:dyDescent="0.3">
      <c r="A87398">
        <v>31.61</v>
      </c>
      <c r="B87398">
        <v>5756035</v>
      </c>
      <c r="C87398" s="1" t="s">
        <v>0</v>
      </c>
      <c r="D87398" s="2">
        <v>42521</v>
      </c>
      <c r="E87398" s="2">
        <v>42521</v>
      </c>
      <c r="F87398">
        <v>5</v>
      </c>
      <c r="G87398" s="1" t="s">
        <v>33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 s="1" t="s">
        <v>1</v>
      </c>
    </row>
    <row r="87399" spans="1:14" x14ac:dyDescent="0.3">
      <c r="A87399">
        <v>34.292999999999999</v>
      </c>
      <c r="B87399">
        <v>5786390</v>
      </c>
      <c r="C87399" s="1" t="s">
        <v>0</v>
      </c>
      <c r="D87399" s="2">
        <v>42529</v>
      </c>
      <c r="E87399" s="2">
        <v>42528</v>
      </c>
      <c r="F87399">
        <v>28</v>
      </c>
      <c r="G87399" s="1" t="s">
        <v>33</v>
      </c>
      <c r="H87399">
        <v>0</v>
      </c>
      <c r="I87399">
        <v>1</v>
      </c>
      <c r="J87399">
        <v>1</v>
      </c>
      <c r="K87399">
        <v>0</v>
      </c>
      <c r="L87399">
        <v>0</v>
      </c>
      <c r="M87399">
        <v>0</v>
      </c>
      <c r="N87399" s="1" t="s">
        <v>1</v>
      </c>
    </row>
    <row r="87400" spans="1:14" x14ac:dyDescent="0.3">
      <c r="A87400">
        <v>24.866</v>
      </c>
      <c r="B87400">
        <v>5756504</v>
      </c>
      <c r="C87400" s="1" t="s">
        <v>2</v>
      </c>
      <c r="D87400" s="2">
        <v>42522</v>
      </c>
      <c r="E87400" s="2">
        <v>42521</v>
      </c>
      <c r="F87400">
        <v>57</v>
      </c>
      <c r="G87400" s="1" t="s">
        <v>33</v>
      </c>
      <c r="H87400">
        <v>0</v>
      </c>
      <c r="I87400">
        <v>1</v>
      </c>
      <c r="J87400">
        <v>1</v>
      </c>
      <c r="K87400">
        <v>0</v>
      </c>
      <c r="L87400">
        <v>0</v>
      </c>
      <c r="M87400">
        <v>0</v>
      </c>
      <c r="N87400" s="1" t="s">
        <v>1</v>
      </c>
    </row>
    <row r="87401" spans="1:14" x14ac:dyDescent="0.3">
      <c r="A87401">
        <v>29.638000000000002</v>
      </c>
      <c r="B87401">
        <v>5786670</v>
      </c>
      <c r="C87401" s="1" t="s">
        <v>0</v>
      </c>
      <c r="D87401" s="2">
        <v>42529</v>
      </c>
      <c r="E87401" s="2">
        <v>42528</v>
      </c>
      <c r="F87401">
        <v>53</v>
      </c>
      <c r="G87401" s="1" t="s">
        <v>53</v>
      </c>
      <c r="H87401">
        <v>1</v>
      </c>
      <c r="I87401">
        <v>1</v>
      </c>
      <c r="J87401">
        <v>1</v>
      </c>
      <c r="K87401">
        <v>1</v>
      </c>
      <c r="L87401">
        <v>0</v>
      </c>
      <c r="M87401">
        <v>0</v>
      </c>
      <c r="N87401" s="1" t="s">
        <v>1</v>
      </c>
    </row>
    <row r="87402" spans="1:14" x14ac:dyDescent="0.3">
      <c r="A87402">
        <v>29.361999999999998</v>
      </c>
      <c r="B87402">
        <v>5757133</v>
      </c>
      <c r="C87402" s="1" t="s">
        <v>2</v>
      </c>
      <c r="D87402" s="2">
        <v>42522</v>
      </c>
      <c r="E87402" s="2">
        <v>42521</v>
      </c>
      <c r="F87402">
        <v>54</v>
      </c>
      <c r="G87402" s="1" t="s">
        <v>33</v>
      </c>
      <c r="H87402">
        <v>0</v>
      </c>
      <c r="I87402">
        <v>1</v>
      </c>
      <c r="J87402">
        <v>0</v>
      </c>
      <c r="K87402">
        <v>1</v>
      </c>
      <c r="L87402">
        <v>0</v>
      </c>
      <c r="M87402">
        <v>0</v>
      </c>
      <c r="N87402" s="1" t="s">
        <v>1</v>
      </c>
    </row>
    <row r="87403" spans="1:14" x14ac:dyDescent="0.3">
      <c r="A87403">
        <v>31.414000000000001</v>
      </c>
      <c r="B87403">
        <v>5756704</v>
      </c>
      <c r="C87403" s="1" t="s">
        <v>0</v>
      </c>
      <c r="D87403" s="2">
        <v>42522</v>
      </c>
      <c r="E87403" s="2">
        <v>42521</v>
      </c>
      <c r="F87403">
        <v>60</v>
      </c>
      <c r="G87403" s="1" t="s">
        <v>33</v>
      </c>
      <c r="H87403">
        <v>0</v>
      </c>
      <c r="I87403">
        <v>1</v>
      </c>
      <c r="J87403">
        <v>0</v>
      </c>
      <c r="K87403">
        <v>0</v>
      </c>
      <c r="L87403">
        <v>0</v>
      </c>
      <c r="M87403">
        <v>0</v>
      </c>
      <c r="N87403" s="1" t="s">
        <v>1</v>
      </c>
    </row>
    <row r="87404" spans="1:14" x14ac:dyDescent="0.3">
      <c r="A87404">
        <v>30.091999999999999</v>
      </c>
      <c r="B87404">
        <v>5786693</v>
      </c>
      <c r="C87404" s="1" t="s">
        <v>2</v>
      </c>
      <c r="D87404" s="2">
        <v>42529</v>
      </c>
      <c r="E87404" s="2">
        <v>42528</v>
      </c>
      <c r="F87404">
        <v>57</v>
      </c>
      <c r="G87404" s="1" t="s">
        <v>53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 s="1" t="s">
        <v>1</v>
      </c>
    </row>
    <row r="87405" spans="1:14" x14ac:dyDescent="0.3">
      <c r="A87405">
        <v>30.068999999999999</v>
      </c>
      <c r="B87405">
        <v>5756949</v>
      </c>
      <c r="C87405" s="1" t="s">
        <v>2</v>
      </c>
      <c r="D87405" s="2">
        <v>42522</v>
      </c>
      <c r="E87405" s="2">
        <v>42521</v>
      </c>
      <c r="F87405">
        <v>4</v>
      </c>
      <c r="G87405" s="1" t="s">
        <v>53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 s="1" t="s">
        <v>1</v>
      </c>
    </row>
    <row r="87406" spans="1:14" x14ac:dyDescent="0.3">
      <c r="A87406">
        <v>27.314</v>
      </c>
      <c r="B87406">
        <v>5787440</v>
      </c>
      <c r="C87406" s="1" t="s">
        <v>2</v>
      </c>
      <c r="D87406" s="2">
        <v>42529</v>
      </c>
      <c r="E87406" s="2">
        <v>42528</v>
      </c>
      <c r="F87406">
        <v>12</v>
      </c>
      <c r="G87406" s="1" t="s">
        <v>74</v>
      </c>
      <c r="H87406">
        <v>1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 s="1" t="s">
        <v>1</v>
      </c>
    </row>
    <row r="87407" spans="1:14" x14ac:dyDescent="0.3">
      <c r="A87407">
        <v>31.814</v>
      </c>
      <c r="B87407">
        <v>5756970</v>
      </c>
      <c r="C87407" s="1" t="s">
        <v>0</v>
      </c>
      <c r="D87407" s="2">
        <v>42522</v>
      </c>
      <c r="E87407" s="2">
        <v>42521</v>
      </c>
      <c r="F87407">
        <v>57</v>
      </c>
      <c r="G87407" s="1" t="s">
        <v>53</v>
      </c>
      <c r="H87407">
        <v>0</v>
      </c>
      <c r="I87407">
        <v>1</v>
      </c>
      <c r="J87407">
        <v>0</v>
      </c>
      <c r="K87407">
        <v>0</v>
      </c>
      <c r="L87407">
        <v>0</v>
      </c>
      <c r="M87407">
        <v>0</v>
      </c>
      <c r="N87407" s="1" t="s">
        <v>1</v>
      </c>
    </row>
    <row r="87408" spans="1:14" x14ac:dyDescent="0.3">
      <c r="A87408">
        <v>29.795999999999999</v>
      </c>
      <c r="B87408">
        <v>5757010</v>
      </c>
      <c r="C87408" s="1" t="s">
        <v>0</v>
      </c>
      <c r="D87408" s="2">
        <v>42522</v>
      </c>
      <c r="E87408" s="2">
        <v>42521</v>
      </c>
      <c r="F87408">
        <v>67</v>
      </c>
      <c r="G87408" s="1" t="s">
        <v>33</v>
      </c>
      <c r="H87408">
        <v>0</v>
      </c>
      <c r="I87408">
        <v>1</v>
      </c>
      <c r="J87408">
        <v>1</v>
      </c>
      <c r="K87408">
        <v>0</v>
      </c>
      <c r="L87408">
        <v>0</v>
      </c>
      <c r="M87408">
        <v>0</v>
      </c>
      <c r="N87408" s="1" t="s">
        <v>1</v>
      </c>
    </row>
    <row r="87409" spans="1:14" x14ac:dyDescent="0.3">
      <c r="A87409">
        <v>27.765000000000001</v>
      </c>
      <c r="B87409">
        <v>5757056</v>
      </c>
      <c r="C87409" s="1" t="s">
        <v>0</v>
      </c>
      <c r="D87409" s="2">
        <v>42522</v>
      </c>
      <c r="E87409" s="2">
        <v>42521</v>
      </c>
      <c r="F87409">
        <v>33</v>
      </c>
      <c r="G87409" s="1" t="s">
        <v>53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 s="1" t="s">
        <v>1</v>
      </c>
    </row>
    <row r="87410" spans="1:14" x14ac:dyDescent="0.3">
      <c r="A87410">
        <v>27.623000000000001</v>
      </c>
      <c r="B87410">
        <v>5757061</v>
      </c>
      <c r="C87410" s="1" t="s">
        <v>0</v>
      </c>
      <c r="D87410" s="2">
        <v>42522</v>
      </c>
      <c r="E87410" s="2">
        <v>42521</v>
      </c>
      <c r="F87410">
        <v>52</v>
      </c>
      <c r="G87410" s="1" t="s">
        <v>74</v>
      </c>
      <c r="H87410">
        <v>0</v>
      </c>
      <c r="I87410">
        <v>1</v>
      </c>
      <c r="J87410">
        <v>0</v>
      </c>
      <c r="K87410">
        <v>1</v>
      </c>
      <c r="L87410">
        <v>0</v>
      </c>
      <c r="M87410">
        <v>0</v>
      </c>
      <c r="N87410" s="1" t="s">
        <v>1</v>
      </c>
    </row>
    <row r="87411" spans="1:14" x14ac:dyDescent="0.3">
      <c r="A87411">
        <v>32.066000000000003</v>
      </c>
      <c r="B87411">
        <v>5787030</v>
      </c>
      <c r="C87411" s="1" t="s">
        <v>0</v>
      </c>
      <c r="D87411" s="2">
        <v>42529</v>
      </c>
      <c r="E87411" s="2">
        <v>42528</v>
      </c>
      <c r="F87411">
        <v>78</v>
      </c>
      <c r="G87411" s="1" t="s">
        <v>33</v>
      </c>
      <c r="H87411">
        <v>0</v>
      </c>
      <c r="I87411">
        <v>1</v>
      </c>
      <c r="J87411">
        <v>0</v>
      </c>
      <c r="K87411">
        <v>0</v>
      </c>
      <c r="L87411">
        <v>1</v>
      </c>
      <c r="M87411">
        <v>0</v>
      </c>
      <c r="N87411" s="1" t="s">
        <v>1</v>
      </c>
    </row>
    <row r="87412" spans="1:14" x14ac:dyDescent="0.3">
      <c r="A87412">
        <v>32.838999999999999</v>
      </c>
      <c r="B87412">
        <v>5788376</v>
      </c>
      <c r="C87412" s="1" t="s">
        <v>0</v>
      </c>
      <c r="D87412" s="2">
        <v>42529</v>
      </c>
      <c r="E87412" s="2">
        <v>42528</v>
      </c>
      <c r="F87412">
        <v>19</v>
      </c>
      <c r="G87412" s="1" t="s">
        <v>33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 s="1" t="s">
        <v>1</v>
      </c>
    </row>
    <row r="87413" spans="1:14" x14ac:dyDescent="0.3">
      <c r="A87413">
        <v>33.951999999999998</v>
      </c>
      <c r="B87413">
        <v>5759192</v>
      </c>
      <c r="C87413" s="1" t="s">
        <v>0</v>
      </c>
      <c r="D87413" s="2">
        <v>42522</v>
      </c>
      <c r="E87413" s="2">
        <v>42521</v>
      </c>
      <c r="F87413">
        <v>64</v>
      </c>
      <c r="G87413" s="1" t="s">
        <v>33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 s="1" t="s">
        <v>1</v>
      </c>
    </row>
    <row r="87414" spans="1:14" x14ac:dyDescent="0.3">
      <c r="A87414">
        <v>30.373999999999999</v>
      </c>
      <c r="B87414">
        <v>5788600</v>
      </c>
      <c r="C87414" s="1" t="s">
        <v>0</v>
      </c>
      <c r="D87414" s="2">
        <v>42529</v>
      </c>
      <c r="E87414" s="2">
        <v>42528</v>
      </c>
      <c r="F87414">
        <v>65</v>
      </c>
      <c r="G87414" s="1" t="s">
        <v>33</v>
      </c>
      <c r="H87414">
        <v>1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 s="1" t="s">
        <v>1</v>
      </c>
    </row>
    <row r="87415" spans="1:14" x14ac:dyDescent="0.3">
      <c r="A87415">
        <v>31.513999999999999</v>
      </c>
      <c r="B87415">
        <v>5759681</v>
      </c>
      <c r="C87415" s="1" t="s">
        <v>0</v>
      </c>
      <c r="D87415" s="2">
        <v>42522</v>
      </c>
      <c r="E87415" s="2">
        <v>42521</v>
      </c>
      <c r="F87415">
        <v>56</v>
      </c>
      <c r="G87415" s="1" t="s">
        <v>74</v>
      </c>
      <c r="H87415">
        <v>0</v>
      </c>
      <c r="I87415">
        <v>1</v>
      </c>
      <c r="J87415">
        <v>1</v>
      </c>
      <c r="K87415">
        <v>1</v>
      </c>
      <c r="L87415">
        <v>0</v>
      </c>
      <c r="M87415">
        <v>0</v>
      </c>
      <c r="N87415" s="1" t="s">
        <v>1</v>
      </c>
    </row>
    <row r="87416" spans="1:14" x14ac:dyDescent="0.3">
      <c r="A87416">
        <v>32.097000000000001</v>
      </c>
      <c r="B87416">
        <v>5788693</v>
      </c>
      <c r="C87416" s="1" t="s">
        <v>0</v>
      </c>
      <c r="D87416" s="2">
        <v>42529</v>
      </c>
      <c r="E87416" s="2">
        <v>42528</v>
      </c>
      <c r="F87416">
        <v>40</v>
      </c>
      <c r="G87416" s="1" t="s">
        <v>54</v>
      </c>
      <c r="H87416">
        <v>0</v>
      </c>
      <c r="I87416">
        <v>0</v>
      </c>
      <c r="J87416">
        <v>1</v>
      </c>
      <c r="K87416">
        <v>0</v>
      </c>
      <c r="L87416">
        <v>0</v>
      </c>
      <c r="M87416">
        <v>0</v>
      </c>
      <c r="N87416" s="1" t="s">
        <v>1</v>
      </c>
    </row>
    <row r="87417" spans="1:14" x14ac:dyDescent="0.3">
      <c r="A87417">
        <v>31.843</v>
      </c>
      <c r="B87417">
        <v>5759770</v>
      </c>
      <c r="C87417" s="1" t="s">
        <v>0</v>
      </c>
      <c r="D87417" s="2">
        <v>42522</v>
      </c>
      <c r="E87417" s="2">
        <v>42521</v>
      </c>
      <c r="F87417">
        <v>32</v>
      </c>
      <c r="G87417" s="1" t="s">
        <v>33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 s="1" t="s">
        <v>1</v>
      </c>
    </row>
    <row r="87418" spans="1:14" x14ac:dyDescent="0.3">
      <c r="A87418">
        <v>34.536000000000001</v>
      </c>
      <c r="B87418">
        <v>5788799</v>
      </c>
      <c r="C87418" s="1" t="s">
        <v>0</v>
      </c>
      <c r="D87418" s="2">
        <v>42529</v>
      </c>
      <c r="E87418" s="2">
        <v>42528</v>
      </c>
      <c r="F87418">
        <v>54</v>
      </c>
      <c r="G87418" s="1" t="s">
        <v>33</v>
      </c>
      <c r="H87418">
        <v>0</v>
      </c>
      <c r="I87418">
        <v>0</v>
      </c>
      <c r="J87418">
        <v>1</v>
      </c>
      <c r="K87418">
        <v>0</v>
      </c>
      <c r="L87418">
        <v>0</v>
      </c>
      <c r="M87418">
        <v>0</v>
      </c>
      <c r="N87418" s="1" t="s">
        <v>1</v>
      </c>
    </row>
    <row r="87419" spans="1:14" x14ac:dyDescent="0.3">
      <c r="A87419">
        <v>29.664999999999999</v>
      </c>
      <c r="B87419">
        <v>5759516</v>
      </c>
      <c r="C87419" s="1" t="s">
        <v>2</v>
      </c>
      <c r="D87419" s="2">
        <v>42522</v>
      </c>
      <c r="E87419" s="2">
        <v>42521</v>
      </c>
      <c r="F87419">
        <v>6</v>
      </c>
      <c r="G87419" s="1" t="s">
        <v>33</v>
      </c>
      <c r="H87419">
        <v>0</v>
      </c>
      <c r="I87419">
        <v>0</v>
      </c>
      <c r="J87419">
        <v>0</v>
      </c>
      <c r="K87419">
        <v>0</v>
      </c>
      <c r="L87419">
        <v>0</v>
      </c>
      <c r="M87419">
        <v>0</v>
      </c>
      <c r="N87419" s="1" t="s">
        <v>1</v>
      </c>
    </row>
    <row r="87420" spans="1:14" x14ac:dyDescent="0.3">
      <c r="A87420">
        <v>31.443999999999999</v>
      </c>
      <c r="B87420">
        <v>5788692</v>
      </c>
      <c r="C87420" s="1" t="s">
        <v>0</v>
      </c>
      <c r="D87420" s="2">
        <v>42529</v>
      </c>
      <c r="E87420" s="2">
        <v>42528</v>
      </c>
      <c r="F87420">
        <v>35</v>
      </c>
      <c r="G87420" s="1" t="s">
        <v>33</v>
      </c>
      <c r="H87420">
        <v>0</v>
      </c>
      <c r="I87420">
        <v>0</v>
      </c>
      <c r="J87420">
        <v>0</v>
      </c>
      <c r="K87420">
        <v>0</v>
      </c>
      <c r="L87420">
        <v>0</v>
      </c>
      <c r="M87420">
        <v>0</v>
      </c>
      <c r="N87420" s="1" t="s">
        <v>1</v>
      </c>
    </row>
    <row r="87421" spans="1:14" x14ac:dyDescent="0.3">
      <c r="A87421">
        <v>34.100999999999999</v>
      </c>
      <c r="B87421">
        <v>5760246</v>
      </c>
      <c r="C87421" s="1" t="s">
        <v>0</v>
      </c>
      <c r="D87421" s="2">
        <v>42522</v>
      </c>
      <c r="E87421" s="2">
        <v>42521</v>
      </c>
      <c r="F87421">
        <v>80</v>
      </c>
      <c r="G87421" s="1" t="s">
        <v>33</v>
      </c>
      <c r="H87421">
        <v>0</v>
      </c>
      <c r="I87421">
        <v>1</v>
      </c>
      <c r="J87421">
        <v>0</v>
      </c>
      <c r="K87421">
        <v>0</v>
      </c>
      <c r="L87421">
        <v>0</v>
      </c>
      <c r="M87421">
        <v>0</v>
      </c>
      <c r="N87421" s="1" t="s">
        <v>1</v>
      </c>
    </row>
    <row r="87422" spans="1:14" x14ac:dyDescent="0.3">
      <c r="A87422">
        <v>29.699000000000002</v>
      </c>
      <c r="B87422">
        <v>5789050</v>
      </c>
      <c r="C87422" s="1" t="s">
        <v>0</v>
      </c>
      <c r="D87422" s="2">
        <v>42529</v>
      </c>
      <c r="E87422" s="2">
        <v>42528</v>
      </c>
      <c r="F87422">
        <v>62</v>
      </c>
      <c r="G87422" s="1" t="s">
        <v>74</v>
      </c>
      <c r="H87422">
        <v>0</v>
      </c>
      <c r="I87422">
        <v>1</v>
      </c>
      <c r="J87422">
        <v>1</v>
      </c>
      <c r="K87422">
        <v>0</v>
      </c>
      <c r="L87422">
        <v>1</v>
      </c>
      <c r="M87422">
        <v>0</v>
      </c>
      <c r="N87422" s="1" t="s">
        <v>1</v>
      </c>
    </row>
    <row r="87423" spans="1:14" x14ac:dyDescent="0.3">
      <c r="A87423">
        <v>31.706</v>
      </c>
      <c r="B87423">
        <v>5760327</v>
      </c>
      <c r="C87423" s="1" t="s">
        <v>2</v>
      </c>
      <c r="D87423" s="2">
        <v>42522</v>
      </c>
      <c r="E87423" s="2">
        <v>42521</v>
      </c>
      <c r="F87423">
        <v>18</v>
      </c>
      <c r="G87423" s="1" t="s">
        <v>53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 s="1" t="s">
        <v>1</v>
      </c>
    </row>
    <row r="87424" spans="1:14" x14ac:dyDescent="0.3">
      <c r="A87424">
        <v>29.925000000000001</v>
      </c>
      <c r="B87424">
        <v>5789356</v>
      </c>
      <c r="C87424" s="1" t="s">
        <v>0</v>
      </c>
      <c r="D87424" s="2">
        <v>42529</v>
      </c>
      <c r="E87424" s="2">
        <v>42528</v>
      </c>
      <c r="F87424">
        <v>52</v>
      </c>
      <c r="G87424" s="1" t="s">
        <v>74</v>
      </c>
      <c r="H87424">
        <v>0</v>
      </c>
      <c r="I87424">
        <v>1</v>
      </c>
      <c r="J87424">
        <v>1</v>
      </c>
      <c r="K87424">
        <v>0</v>
      </c>
      <c r="L87424">
        <v>0</v>
      </c>
      <c r="M87424">
        <v>0</v>
      </c>
      <c r="N87424" s="1" t="s">
        <v>1</v>
      </c>
    </row>
    <row r="87425" spans="1:14" x14ac:dyDescent="0.3">
      <c r="A87425">
        <v>31.780999999999999</v>
      </c>
      <c r="B87425">
        <v>5761895</v>
      </c>
      <c r="C87425" s="1" t="s">
        <v>0</v>
      </c>
      <c r="D87425" s="2">
        <v>42522</v>
      </c>
      <c r="E87425" s="2">
        <v>42522</v>
      </c>
      <c r="F87425">
        <v>55</v>
      </c>
      <c r="G87425" s="1" t="s">
        <v>74</v>
      </c>
      <c r="H87425">
        <v>0</v>
      </c>
      <c r="I87425">
        <v>1</v>
      </c>
      <c r="J87425">
        <v>0</v>
      </c>
      <c r="K87425">
        <v>0</v>
      </c>
      <c r="L87425">
        <v>0</v>
      </c>
      <c r="M87425">
        <v>0</v>
      </c>
      <c r="N87425" s="1" t="s">
        <v>1</v>
      </c>
    </row>
    <row r="87426" spans="1:14" x14ac:dyDescent="0.3">
      <c r="A87426">
        <v>31.263000000000002</v>
      </c>
      <c r="B87426">
        <v>5761898</v>
      </c>
      <c r="C87426" s="1" t="s">
        <v>0</v>
      </c>
      <c r="D87426" s="2">
        <v>42522</v>
      </c>
      <c r="E87426" s="2">
        <v>42522</v>
      </c>
      <c r="F87426">
        <v>66</v>
      </c>
      <c r="G87426" s="1" t="s">
        <v>74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 s="1" t="s">
        <v>1</v>
      </c>
    </row>
    <row r="87427" spans="1:14" x14ac:dyDescent="0.3">
      <c r="A87427">
        <v>29.14</v>
      </c>
      <c r="B87427">
        <v>5761909</v>
      </c>
      <c r="C87427" s="1" t="s">
        <v>2</v>
      </c>
      <c r="D87427" s="2">
        <v>42522</v>
      </c>
      <c r="E87427" s="2">
        <v>42522</v>
      </c>
      <c r="F87427">
        <v>58</v>
      </c>
      <c r="G87427" s="1" t="s">
        <v>74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 s="1" t="s">
        <v>1</v>
      </c>
    </row>
    <row r="87428" spans="1:14" x14ac:dyDescent="0.3">
      <c r="A87428">
        <v>29.574999999999999</v>
      </c>
      <c r="B87428">
        <v>5761983</v>
      </c>
      <c r="C87428" s="1" t="s">
        <v>0</v>
      </c>
      <c r="D87428" s="2">
        <v>42522</v>
      </c>
      <c r="E87428" s="2">
        <v>42522</v>
      </c>
      <c r="F87428">
        <v>82</v>
      </c>
      <c r="G87428" s="1" t="s">
        <v>53</v>
      </c>
      <c r="H87428">
        <v>0</v>
      </c>
      <c r="I87428">
        <v>0</v>
      </c>
      <c r="J87428">
        <v>0</v>
      </c>
      <c r="K87428">
        <v>0</v>
      </c>
      <c r="L87428">
        <v>0</v>
      </c>
      <c r="M87428">
        <v>0</v>
      </c>
      <c r="N87428" s="1" t="s">
        <v>1</v>
      </c>
    </row>
    <row r="87429" spans="1:14" x14ac:dyDescent="0.3">
      <c r="A87429">
        <v>33.779000000000003</v>
      </c>
      <c r="B87429">
        <v>5761992</v>
      </c>
      <c r="C87429" s="1" t="s">
        <v>0</v>
      </c>
      <c r="D87429" s="2">
        <v>42522</v>
      </c>
      <c r="E87429" s="2">
        <v>42522</v>
      </c>
      <c r="F87429">
        <v>2</v>
      </c>
      <c r="G87429" s="1" t="s">
        <v>53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 s="1" t="s">
        <v>1</v>
      </c>
    </row>
    <row r="87430" spans="1:14" x14ac:dyDescent="0.3">
      <c r="A87430">
        <v>32.167999999999999</v>
      </c>
      <c r="B87430">
        <v>5762454</v>
      </c>
      <c r="C87430" s="1" t="s">
        <v>2</v>
      </c>
      <c r="D87430" s="2">
        <v>42522</v>
      </c>
      <c r="E87430" s="2">
        <v>42522</v>
      </c>
      <c r="F87430">
        <v>58</v>
      </c>
      <c r="G87430" s="1" t="s">
        <v>33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 s="1" t="s">
        <v>1</v>
      </c>
    </row>
    <row r="87431" spans="1:14" x14ac:dyDescent="0.3">
      <c r="A87431">
        <v>17.933</v>
      </c>
      <c r="B87431">
        <v>5762797</v>
      </c>
      <c r="C87431" s="1" t="s">
        <v>2</v>
      </c>
      <c r="D87431" s="2">
        <v>42523</v>
      </c>
      <c r="E87431" s="2">
        <v>42522</v>
      </c>
      <c r="F87431">
        <v>62</v>
      </c>
      <c r="G87431" s="1" t="s">
        <v>33</v>
      </c>
      <c r="H87431">
        <v>0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 s="1" t="s">
        <v>1</v>
      </c>
    </row>
    <row r="87432" spans="1:14" x14ac:dyDescent="0.3">
      <c r="A87432">
        <v>31.632000000000001</v>
      </c>
      <c r="B87432">
        <v>5763703</v>
      </c>
      <c r="C87432" s="1" t="s">
        <v>0</v>
      </c>
      <c r="D87432" s="2">
        <v>42523</v>
      </c>
      <c r="E87432" s="2">
        <v>42522</v>
      </c>
      <c r="F87432">
        <v>34</v>
      </c>
      <c r="G87432" s="1" t="s">
        <v>53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 s="1" t="s">
        <v>1</v>
      </c>
    </row>
    <row r="87433" spans="1:14" x14ac:dyDescent="0.3">
      <c r="A87433">
        <v>32.417999999999999</v>
      </c>
      <c r="B87433">
        <v>5763696</v>
      </c>
      <c r="C87433" s="1" t="s">
        <v>0</v>
      </c>
      <c r="D87433" s="2">
        <v>42523</v>
      </c>
      <c r="E87433" s="2">
        <v>42522</v>
      </c>
      <c r="F87433">
        <v>50</v>
      </c>
      <c r="G87433" s="1" t="s">
        <v>33</v>
      </c>
      <c r="H87433">
        <v>0</v>
      </c>
      <c r="I87433">
        <v>0</v>
      </c>
      <c r="J87433">
        <v>0</v>
      </c>
      <c r="K87433">
        <v>0</v>
      </c>
      <c r="L87433">
        <v>1</v>
      </c>
      <c r="M87433">
        <v>0</v>
      </c>
      <c r="N87433" s="1" t="s">
        <v>1</v>
      </c>
    </row>
    <row r="87434" spans="1:14" x14ac:dyDescent="0.3">
      <c r="A87434">
        <v>31.11</v>
      </c>
      <c r="B87434">
        <v>5763624</v>
      </c>
      <c r="C87434" s="1" t="s">
        <v>0</v>
      </c>
      <c r="D87434" s="2">
        <v>42523</v>
      </c>
      <c r="E87434" s="2">
        <v>42522</v>
      </c>
      <c r="F87434">
        <v>67</v>
      </c>
      <c r="G87434" s="1" t="s">
        <v>74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 s="1" t="s">
        <v>1</v>
      </c>
    </row>
    <row r="87435" spans="1:14" x14ac:dyDescent="0.3">
      <c r="A87435">
        <v>29.003</v>
      </c>
      <c r="B87435">
        <v>5769016</v>
      </c>
      <c r="C87435" s="1" t="s">
        <v>2</v>
      </c>
      <c r="D87435" s="2">
        <v>42524</v>
      </c>
      <c r="E87435" s="2">
        <v>42523</v>
      </c>
      <c r="F87435">
        <v>56</v>
      </c>
      <c r="G87435" s="1" t="s">
        <v>53</v>
      </c>
      <c r="H87435">
        <v>0</v>
      </c>
      <c r="I87435">
        <v>1</v>
      </c>
      <c r="J87435">
        <v>1</v>
      </c>
      <c r="K87435">
        <v>0</v>
      </c>
      <c r="L87435">
        <v>0</v>
      </c>
      <c r="M87435">
        <v>0</v>
      </c>
      <c r="N87435" s="1" t="s">
        <v>1</v>
      </c>
    </row>
    <row r="87436" spans="1:14" x14ac:dyDescent="0.3">
      <c r="A87436">
        <v>26.748999999999999</v>
      </c>
      <c r="B87436">
        <v>5769818</v>
      </c>
      <c r="C87436" s="1" t="s">
        <v>0</v>
      </c>
      <c r="D87436" s="2">
        <v>42524</v>
      </c>
      <c r="E87436" s="2">
        <v>42523</v>
      </c>
      <c r="F87436">
        <v>31</v>
      </c>
      <c r="G87436" s="1" t="s">
        <v>33</v>
      </c>
      <c r="H87436">
        <v>0</v>
      </c>
      <c r="I87436">
        <v>1</v>
      </c>
      <c r="J87436">
        <v>0</v>
      </c>
      <c r="K87436">
        <v>0</v>
      </c>
      <c r="L87436">
        <v>0</v>
      </c>
      <c r="M87436">
        <v>0</v>
      </c>
      <c r="N87436" s="1" t="s">
        <v>1</v>
      </c>
    </row>
    <row r="87437" spans="1:14" x14ac:dyDescent="0.3">
      <c r="A87437">
        <v>29.489000000000001</v>
      </c>
      <c r="B87437">
        <v>5769856</v>
      </c>
      <c r="C87437" s="1" t="s">
        <v>0</v>
      </c>
      <c r="D87437" s="2">
        <v>42524</v>
      </c>
      <c r="E87437" s="2">
        <v>42523</v>
      </c>
      <c r="F87437">
        <v>36</v>
      </c>
      <c r="G87437" s="1" t="s">
        <v>74</v>
      </c>
      <c r="H87437">
        <v>1</v>
      </c>
      <c r="I87437">
        <v>0</v>
      </c>
      <c r="J87437">
        <v>0</v>
      </c>
      <c r="K87437">
        <v>0</v>
      </c>
      <c r="L87437">
        <v>0</v>
      </c>
      <c r="M87437">
        <v>0</v>
      </c>
      <c r="N87437" s="1" t="s">
        <v>1</v>
      </c>
    </row>
    <row r="87438" spans="1:14" x14ac:dyDescent="0.3">
      <c r="A87438">
        <v>25.242000000000001</v>
      </c>
      <c r="B87438">
        <v>5769950</v>
      </c>
      <c r="C87438" s="1" t="s">
        <v>0</v>
      </c>
      <c r="D87438" s="2">
        <v>42524</v>
      </c>
      <c r="E87438" s="2">
        <v>42523</v>
      </c>
      <c r="F87438">
        <v>65</v>
      </c>
      <c r="G87438" s="1" t="s">
        <v>33</v>
      </c>
      <c r="H87438">
        <v>0</v>
      </c>
      <c r="I87438">
        <v>1</v>
      </c>
      <c r="J87438">
        <v>1</v>
      </c>
      <c r="K87438">
        <v>0</v>
      </c>
      <c r="L87438">
        <v>0</v>
      </c>
      <c r="M87438">
        <v>0</v>
      </c>
      <c r="N87438" s="1" t="s">
        <v>1</v>
      </c>
    </row>
    <row r="87439" spans="1:14" x14ac:dyDescent="0.3">
      <c r="A87439">
        <v>28.957000000000001</v>
      </c>
      <c r="B87439">
        <v>5770052</v>
      </c>
      <c r="C87439" s="1" t="s">
        <v>0</v>
      </c>
      <c r="D87439" s="2">
        <v>42524</v>
      </c>
      <c r="E87439" s="2">
        <v>42523</v>
      </c>
      <c r="F87439">
        <v>75</v>
      </c>
      <c r="G87439" s="1" t="s">
        <v>33</v>
      </c>
      <c r="H87439">
        <v>0</v>
      </c>
      <c r="I87439">
        <v>1</v>
      </c>
      <c r="J87439">
        <v>1</v>
      </c>
      <c r="K87439">
        <v>0</v>
      </c>
      <c r="L87439">
        <v>0</v>
      </c>
      <c r="M87439">
        <v>0</v>
      </c>
      <c r="N87439" s="1" t="s">
        <v>1</v>
      </c>
    </row>
    <row r="87440" spans="1:14" x14ac:dyDescent="0.3">
      <c r="A87440">
        <v>28.811</v>
      </c>
      <c r="B87440">
        <v>5771340</v>
      </c>
      <c r="C87440" s="1" t="s">
        <v>2</v>
      </c>
      <c r="D87440" s="2">
        <v>42524</v>
      </c>
      <c r="E87440" s="2">
        <v>42523</v>
      </c>
      <c r="F87440">
        <v>17</v>
      </c>
      <c r="G87440" s="1" t="s">
        <v>33</v>
      </c>
      <c r="H87440">
        <v>0</v>
      </c>
      <c r="I87440">
        <v>0</v>
      </c>
      <c r="J87440">
        <v>0</v>
      </c>
      <c r="K87440">
        <v>0</v>
      </c>
      <c r="L87440">
        <v>0</v>
      </c>
      <c r="M87440">
        <v>0</v>
      </c>
      <c r="N87440" s="1" t="s">
        <v>1</v>
      </c>
    </row>
    <row r="87441" spans="1:14" x14ac:dyDescent="0.3">
      <c r="A87441">
        <v>34.271999999999998</v>
      </c>
      <c r="B87441">
        <v>5771482</v>
      </c>
      <c r="C87441" s="1" t="s">
        <v>0</v>
      </c>
      <c r="D87441" s="2">
        <v>42524</v>
      </c>
      <c r="E87441" s="2">
        <v>42523</v>
      </c>
      <c r="F87441">
        <v>41</v>
      </c>
      <c r="G87441" s="1" t="s">
        <v>74</v>
      </c>
      <c r="H87441">
        <v>0</v>
      </c>
      <c r="I87441">
        <v>0</v>
      </c>
      <c r="J87441">
        <v>0</v>
      </c>
      <c r="K87441">
        <v>1</v>
      </c>
      <c r="L87441">
        <v>0</v>
      </c>
      <c r="M87441">
        <v>0</v>
      </c>
      <c r="N87441" s="1" t="s">
        <v>1</v>
      </c>
    </row>
    <row r="87442" spans="1:14" x14ac:dyDescent="0.3">
      <c r="A87442">
        <v>29.661999999999999</v>
      </c>
      <c r="B87442">
        <v>5771654</v>
      </c>
      <c r="C87442" s="1" t="s">
        <v>0</v>
      </c>
      <c r="D87442" s="2">
        <v>42524</v>
      </c>
      <c r="E87442" s="2">
        <v>42523</v>
      </c>
      <c r="F87442">
        <v>53</v>
      </c>
      <c r="G87442" s="1" t="s">
        <v>33</v>
      </c>
      <c r="H87442">
        <v>0</v>
      </c>
      <c r="I87442">
        <v>0</v>
      </c>
      <c r="J87442">
        <v>1</v>
      </c>
      <c r="K87442">
        <v>0</v>
      </c>
      <c r="L87442">
        <v>0</v>
      </c>
      <c r="M87442">
        <v>0</v>
      </c>
      <c r="N87442" s="1" t="s">
        <v>1</v>
      </c>
    </row>
    <row r="87443" spans="1:14" x14ac:dyDescent="0.3">
      <c r="A87443">
        <v>30.920999999999999</v>
      </c>
      <c r="B87443">
        <v>5771898</v>
      </c>
      <c r="C87443" s="1" t="s">
        <v>0</v>
      </c>
      <c r="D87443" s="2">
        <v>42524</v>
      </c>
      <c r="E87443" s="2">
        <v>42523</v>
      </c>
      <c r="F87443">
        <v>50</v>
      </c>
      <c r="G87443" s="1" t="s">
        <v>33</v>
      </c>
      <c r="H87443">
        <v>0</v>
      </c>
      <c r="I87443">
        <v>1</v>
      </c>
      <c r="J87443">
        <v>0</v>
      </c>
      <c r="K87443">
        <v>0</v>
      </c>
      <c r="L87443">
        <v>0</v>
      </c>
      <c r="M87443">
        <v>0</v>
      </c>
      <c r="N87443" s="1" t="s">
        <v>1</v>
      </c>
    </row>
    <row r="87444" spans="1:14" x14ac:dyDescent="0.3">
      <c r="A87444">
        <v>31.245999999999999</v>
      </c>
      <c r="B87444">
        <v>5758131</v>
      </c>
      <c r="C87444" s="1" t="s">
        <v>0</v>
      </c>
      <c r="D87444" s="2">
        <v>42522</v>
      </c>
      <c r="E87444" s="2">
        <v>42528</v>
      </c>
      <c r="F87444">
        <v>53</v>
      </c>
      <c r="G87444" s="1" t="s">
        <v>66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1</v>
      </c>
      <c r="N87444" s="1" t="s">
        <v>1</v>
      </c>
    </row>
    <row r="87445" spans="1:14" x14ac:dyDescent="0.3">
      <c r="A87445">
        <v>31.934999999999999</v>
      </c>
      <c r="B87445">
        <v>5758134</v>
      </c>
      <c r="C87445" s="1" t="s">
        <v>0</v>
      </c>
      <c r="D87445" s="2">
        <v>42522</v>
      </c>
      <c r="E87445" s="2">
        <v>42528</v>
      </c>
      <c r="F87445">
        <v>58</v>
      </c>
      <c r="G87445" s="1" t="s">
        <v>30</v>
      </c>
      <c r="H87445">
        <v>0</v>
      </c>
      <c r="I87445">
        <v>0</v>
      </c>
      <c r="J87445">
        <v>0</v>
      </c>
      <c r="K87445">
        <v>0</v>
      </c>
      <c r="L87445">
        <v>0</v>
      </c>
      <c r="M87445">
        <v>1</v>
      </c>
      <c r="N87445" s="1" t="s">
        <v>1</v>
      </c>
    </row>
    <row r="87446" spans="1:14" x14ac:dyDescent="0.3">
      <c r="A87446">
        <v>30.797999999999998</v>
      </c>
      <c r="B87446">
        <v>5758141</v>
      </c>
      <c r="C87446" s="1" t="s">
        <v>0</v>
      </c>
      <c r="D87446" s="2">
        <v>42522</v>
      </c>
      <c r="E87446" s="2">
        <v>42528</v>
      </c>
      <c r="F87446">
        <v>63</v>
      </c>
      <c r="G87446" s="1" t="s">
        <v>30</v>
      </c>
      <c r="H87446">
        <v>0</v>
      </c>
      <c r="I87446">
        <v>1</v>
      </c>
      <c r="J87446">
        <v>0</v>
      </c>
      <c r="K87446">
        <v>0</v>
      </c>
      <c r="L87446">
        <v>0</v>
      </c>
      <c r="M87446">
        <v>1</v>
      </c>
      <c r="N87446" s="1" t="s">
        <v>3</v>
      </c>
    </row>
    <row r="87447" spans="1:14" x14ac:dyDescent="0.3">
      <c r="A87447">
        <v>33.274000000000001</v>
      </c>
      <c r="B87447">
        <v>5758143</v>
      </c>
      <c r="C87447" s="1" t="s">
        <v>0</v>
      </c>
      <c r="D87447" s="2">
        <v>42522</v>
      </c>
      <c r="E87447" s="2">
        <v>42528</v>
      </c>
      <c r="F87447">
        <v>55</v>
      </c>
      <c r="G87447" s="1" t="s">
        <v>30</v>
      </c>
      <c r="H87447">
        <v>0</v>
      </c>
      <c r="I87447">
        <v>0</v>
      </c>
      <c r="J87447">
        <v>0</v>
      </c>
      <c r="K87447">
        <v>1</v>
      </c>
      <c r="L87447">
        <v>0</v>
      </c>
      <c r="M87447">
        <v>1</v>
      </c>
      <c r="N87447" s="1" t="s">
        <v>1</v>
      </c>
    </row>
    <row r="87448" spans="1:14" x14ac:dyDescent="0.3">
      <c r="A87448">
        <v>31.587</v>
      </c>
      <c r="B87448">
        <v>5758144</v>
      </c>
      <c r="C87448" s="1" t="s">
        <v>0</v>
      </c>
      <c r="D87448" s="2">
        <v>42522</v>
      </c>
      <c r="E87448" s="2">
        <v>42528</v>
      </c>
      <c r="F87448">
        <v>33</v>
      </c>
      <c r="G87448" s="1" t="s">
        <v>66</v>
      </c>
      <c r="H87448">
        <v>0</v>
      </c>
      <c r="I87448">
        <v>0</v>
      </c>
      <c r="J87448">
        <v>0</v>
      </c>
      <c r="K87448">
        <v>0</v>
      </c>
      <c r="L87448">
        <v>0</v>
      </c>
      <c r="M87448">
        <v>1</v>
      </c>
      <c r="N87448" s="1" t="s">
        <v>1</v>
      </c>
    </row>
    <row r="87449" spans="1:14" x14ac:dyDescent="0.3">
      <c r="A87449">
        <v>32.159999999999997</v>
      </c>
      <c r="B87449">
        <v>5780858</v>
      </c>
      <c r="C87449" s="1" t="s">
        <v>0</v>
      </c>
      <c r="D87449" s="2">
        <v>42528</v>
      </c>
      <c r="E87449" s="2">
        <v>42528</v>
      </c>
      <c r="F87449">
        <v>50</v>
      </c>
      <c r="G87449" s="1" t="s">
        <v>30</v>
      </c>
      <c r="H87449">
        <v>0</v>
      </c>
      <c r="I87449">
        <v>1</v>
      </c>
      <c r="J87449">
        <v>0</v>
      </c>
      <c r="K87449">
        <v>0</v>
      </c>
      <c r="L87449">
        <v>0</v>
      </c>
      <c r="M87449">
        <v>0</v>
      </c>
      <c r="N87449" s="1" t="s">
        <v>1</v>
      </c>
    </row>
    <row r="87450" spans="1:14" x14ac:dyDescent="0.3">
      <c r="A87450">
        <v>26.242999999999999</v>
      </c>
      <c r="B87450">
        <v>5758154</v>
      </c>
      <c r="C87450" s="1" t="s">
        <v>0</v>
      </c>
      <c r="D87450" s="2">
        <v>42522</v>
      </c>
      <c r="E87450" s="2">
        <v>42528</v>
      </c>
      <c r="F87450">
        <v>42</v>
      </c>
      <c r="G87450" s="1" t="s">
        <v>30</v>
      </c>
      <c r="H87450">
        <v>1</v>
      </c>
      <c r="I87450">
        <v>0</v>
      </c>
      <c r="J87450">
        <v>0</v>
      </c>
      <c r="K87450">
        <v>0</v>
      </c>
      <c r="L87450">
        <v>0</v>
      </c>
      <c r="M87450">
        <v>1</v>
      </c>
      <c r="N87450" s="1" t="s">
        <v>1</v>
      </c>
    </row>
    <row r="87451" spans="1:14" x14ac:dyDescent="0.3">
      <c r="A87451">
        <v>32.112000000000002</v>
      </c>
      <c r="B87451">
        <v>5758606</v>
      </c>
      <c r="C87451" s="1" t="s">
        <v>0</v>
      </c>
      <c r="D87451" s="2">
        <v>42522</v>
      </c>
      <c r="E87451" s="2">
        <v>42528</v>
      </c>
      <c r="F87451">
        <v>40</v>
      </c>
      <c r="G87451" s="1" t="s">
        <v>30</v>
      </c>
      <c r="H87451">
        <v>0</v>
      </c>
      <c r="I87451">
        <v>1</v>
      </c>
      <c r="J87451">
        <v>0</v>
      </c>
      <c r="K87451">
        <v>0</v>
      </c>
      <c r="L87451">
        <v>0</v>
      </c>
      <c r="M87451">
        <v>1</v>
      </c>
      <c r="N87451" s="1" t="s">
        <v>1</v>
      </c>
    </row>
    <row r="87452" spans="1:14" x14ac:dyDescent="0.3">
      <c r="A87452">
        <v>29.63</v>
      </c>
      <c r="B87452">
        <v>5757579</v>
      </c>
      <c r="C87452" s="1" t="s">
        <v>0</v>
      </c>
      <c r="D87452" s="2">
        <v>42522</v>
      </c>
      <c r="E87452" s="2">
        <v>42528</v>
      </c>
      <c r="F87452">
        <v>31</v>
      </c>
      <c r="G87452" s="1" t="s">
        <v>30</v>
      </c>
      <c r="H87452">
        <v>0</v>
      </c>
      <c r="I87452">
        <v>0</v>
      </c>
      <c r="J87452">
        <v>0</v>
      </c>
      <c r="K87452">
        <v>1</v>
      </c>
      <c r="L87452">
        <v>0</v>
      </c>
      <c r="M87452">
        <v>1</v>
      </c>
      <c r="N87452" s="1" t="s">
        <v>1</v>
      </c>
    </row>
    <row r="87453" spans="1:14" x14ac:dyDescent="0.3">
      <c r="A87453">
        <v>31.164999999999999</v>
      </c>
      <c r="B87453">
        <v>5758647</v>
      </c>
      <c r="C87453" s="1" t="s">
        <v>0</v>
      </c>
      <c r="D87453" s="2">
        <v>42522</v>
      </c>
      <c r="E87453" s="2">
        <v>42526</v>
      </c>
      <c r="F87453">
        <v>53</v>
      </c>
      <c r="G87453" s="1" t="s">
        <v>38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1</v>
      </c>
      <c r="N87453" s="1" t="s">
        <v>3</v>
      </c>
    </row>
    <row r="87454" spans="1:14" x14ac:dyDescent="0.3">
      <c r="A87454">
        <v>33.616999999999997</v>
      </c>
      <c r="B87454">
        <v>5761180</v>
      </c>
      <c r="C87454" s="1" t="s">
        <v>2</v>
      </c>
      <c r="D87454" s="2">
        <v>42522</v>
      </c>
      <c r="E87454" s="2">
        <v>42526</v>
      </c>
      <c r="F87454">
        <v>7</v>
      </c>
      <c r="G87454" s="1" t="s">
        <v>38</v>
      </c>
      <c r="H87454">
        <v>1</v>
      </c>
      <c r="I87454">
        <v>0</v>
      </c>
      <c r="J87454">
        <v>0</v>
      </c>
      <c r="K87454">
        <v>0</v>
      </c>
      <c r="L87454">
        <v>0</v>
      </c>
      <c r="M87454">
        <v>1</v>
      </c>
      <c r="N87454" s="1" t="s">
        <v>1</v>
      </c>
    </row>
    <row r="87455" spans="1:14" x14ac:dyDescent="0.3">
      <c r="A87455">
        <v>31.754000000000001</v>
      </c>
      <c r="B87455">
        <v>5761384</v>
      </c>
      <c r="C87455" s="1" t="s">
        <v>0</v>
      </c>
      <c r="D87455" s="2">
        <v>42522</v>
      </c>
      <c r="E87455" s="2">
        <v>42526</v>
      </c>
      <c r="F87455">
        <v>63</v>
      </c>
      <c r="G87455" s="1" t="s">
        <v>38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1</v>
      </c>
      <c r="N87455" s="1" t="s">
        <v>1</v>
      </c>
    </row>
    <row r="87456" spans="1:14" x14ac:dyDescent="0.3">
      <c r="A87456">
        <v>25.152000000000001</v>
      </c>
      <c r="B87456">
        <v>5784470</v>
      </c>
      <c r="C87456" s="1" t="s">
        <v>0</v>
      </c>
      <c r="D87456" s="2">
        <v>42528</v>
      </c>
      <c r="E87456" s="2">
        <v>42528</v>
      </c>
      <c r="F87456">
        <v>76</v>
      </c>
      <c r="G87456" s="1" t="s">
        <v>38</v>
      </c>
      <c r="H87456">
        <v>0</v>
      </c>
      <c r="I87456">
        <v>1</v>
      </c>
      <c r="J87456">
        <v>0</v>
      </c>
      <c r="K87456">
        <v>0</v>
      </c>
      <c r="L87456">
        <v>0</v>
      </c>
      <c r="M87456">
        <v>0</v>
      </c>
      <c r="N87456" s="1" t="s">
        <v>3</v>
      </c>
    </row>
    <row r="87457" spans="1:14" x14ac:dyDescent="0.3">
      <c r="A87457">
        <v>31.436</v>
      </c>
      <c r="B87457">
        <v>5783856</v>
      </c>
      <c r="C87457" s="1" t="s">
        <v>0</v>
      </c>
      <c r="D87457" s="2">
        <v>42528</v>
      </c>
      <c r="E87457" s="2">
        <v>42528</v>
      </c>
      <c r="F87457">
        <v>51</v>
      </c>
      <c r="G87457" s="1" t="s">
        <v>38</v>
      </c>
      <c r="H87457">
        <v>0</v>
      </c>
      <c r="I87457">
        <v>1</v>
      </c>
      <c r="J87457">
        <v>0</v>
      </c>
      <c r="K87457">
        <v>0</v>
      </c>
      <c r="L87457">
        <v>0</v>
      </c>
      <c r="M87457">
        <v>0</v>
      </c>
      <c r="N87457" s="1" t="s">
        <v>1</v>
      </c>
    </row>
    <row r="87458" spans="1:14" x14ac:dyDescent="0.3">
      <c r="A87458">
        <v>33.161000000000001</v>
      </c>
      <c r="B87458">
        <v>5783861</v>
      </c>
      <c r="C87458" s="1" t="s">
        <v>0</v>
      </c>
      <c r="D87458" s="2">
        <v>42528</v>
      </c>
      <c r="E87458" s="2">
        <v>42528</v>
      </c>
      <c r="F87458">
        <v>44</v>
      </c>
      <c r="G87458" s="1" t="s">
        <v>38</v>
      </c>
      <c r="H87458">
        <v>0</v>
      </c>
      <c r="I87458">
        <v>1</v>
      </c>
      <c r="J87458">
        <v>0</v>
      </c>
      <c r="K87458">
        <v>0</v>
      </c>
      <c r="L87458">
        <v>0</v>
      </c>
      <c r="M87458">
        <v>0</v>
      </c>
      <c r="N87458" s="1" t="s">
        <v>1</v>
      </c>
    </row>
    <row r="87459" spans="1:14" x14ac:dyDescent="0.3">
      <c r="A87459">
        <v>29.661999999999999</v>
      </c>
      <c r="B87459">
        <v>5758490</v>
      </c>
      <c r="C87459" s="1" t="s">
        <v>0</v>
      </c>
      <c r="D87459" s="2">
        <v>42522</v>
      </c>
      <c r="E87459" s="2">
        <v>42528</v>
      </c>
      <c r="F87459">
        <v>41</v>
      </c>
      <c r="G87459" s="1" t="s">
        <v>62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1</v>
      </c>
      <c r="N87459" s="1" t="s">
        <v>1</v>
      </c>
    </row>
    <row r="87460" spans="1:14" x14ac:dyDescent="0.3">
      <c r="A87460">
        <v>29.661999999999999</v>
      </c>
      <c r="B87460">
        <v>5758491</v>
      </c>
      <c r="C87460" s="1" t="s">
        <v>0</v>
      </c>
      <c r="D87460" s="2">
        <v>42522</v>
      </c>
      <c r="E87460" s="2">
        <v>42528</v>
      </c>
      <c r="F87460">
        <v>41</v>
      </c>
      <c r="G87460" s="1" t="s">
        <v>62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 s="1" t="s">
        <v>1</v>
      </c>
    </row>
    <row r="87461" spans="1:14" x14ac:dyDescent="0.3">
      <c r="A87461">
        <v>33.835000000000001</v>
      </c>
      <c r="B87461">
        <v>5762186</v>
      </c>
      <c r="C87461" s="1" t="s">
        <v>0</v>
      </c>
      <c r="D87461" s="2">
        <v>42522</v>
      </c>
      <c r="E87461" s="2">
        <v>42528</v>
      </c>
      <c r="F87461">
        <v>54</v>
      </c>
      <c r="G87461" s="1" t="s">
        <v>62</v>
      </c>
      <c r="H87461">
        <v>0</v>
      </c>
      <c r="I87461">
        <v>1</v>
      </c>
      <c r="J87461">
        <v>0</v>
      </c>
      <c r="K87461">
        <v>0</v>
      </c>
      <c r="L87461">
        <v>0</v>
      </c>
      <c r="M87461">
        <v>1</v>
      </c>
      <c r="N87461" s="1" t="s">
        <v>3</v>
      </c>
    </row>
    <row r="87462" spans="1:14" x14ac:dyDescent="0.3">
      <c r="A87462">
        <v>33.835000000000001</v>
      </c>
      <c r="B87462">
        <v>5762187</v>
      </c>
      <c r="C87462" s="1" t="s">
        <v>0</v>
      </c>
      <c r="D87462" s="2">
        <v>42522</v>
      </c>
      <c r="E87462" s="2">
        <v>42528</v>
      </c>
      <c r="F87462">
        <v>54</v>
      </c>
      <c r="G87462" s="1" t="s">
        <v>62</v>
      </c>
      <c r="H87462">
        <v>0</v>
      </c>
      <c r="I87462">
        <v>1</v>
      </c>
      <c r="J87462">
        <v>0</v>
      </c>
      <c r="K87462">
        <v>0</v>
      </c>
      <c r="L87462">
        <v>0</v>
      </c>
      <c r="M87462">
        <v>0</v>
      </c>
      <c r="N87462" s="1" t="s">
        <v>3</v>
      </c>
    </row>
    <row r="87463" spans="1:14" x14ac:dyDescent="0.3">
      <c r="A87463">
        <v>32.143999999999998</v>
      </c>
      <c r="B87463">
        <v>5762499</v>
      </c>
      <c r="C87463" s="1" t="s">
        <v>0</v>
      </c>
      <c r="D87463" s="2">
        <v>42522</v>
      </c>
      <c r="E87463" s="2">
        <v>42528</v>
      </c>
      <c r="F87463">
        <v>37</v>
      </c>
      <c r="G87463" s="1" t="s">
        <v>48</v>
      </c>
      <c r="H87463">
        <v>0</v>
      </c>
      <c r="I87463">
        <v>1</v>
      </c>
      <c r="J87463">
        <v>1</v>
      </c>
      <c r="K87463">
        <v>0</v>
      </c>
      <c r="L87463">
        <v>0</v>
      </c>
      <c r="M87463">
        <v>1</v>
      </c>
      <c r="N87463" s="1" t="s">
        <v>1</v>
      </c>
    </row>
    <row r="87464" spans="1:14" x14ac:dyDescent="0.3">
      <c r="A87464">
        <v>32.39</v>
      </c>
      <c r="B87464">
        <v>5775061</v>
      </c>
      <c r="C87464" s="1" t="s">
        <v>0</v>
      </c>
      <c r="D87464" s="2">
        <v>42527</v>
      </c>
      <c r="E87464" s="2">
        <v>42526</v>
      </c>
      <c r="F87464">
        <v>20</v>
      </c>
      <c r="G87464" s="1" t="s">
        <v>25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 s="1" t="s">
        <v>1</v>
      </c>
    </row>
    <row r="87465" spans="1:14" x14ac:dyDescent="0.3">
      <c r="A87465">
        <v>29.86</v>
      </c>
      <c r="B87465">
        <v>5764399</v>
      </c>
      <c r="C87465" s="1" t="s">
        <v>2</v>
      </c>
      <c r="D87465" s="2">
        <v>42523</v>
      </c>
      <c r="E87465" s="2">
        <v>42526</v>
      </c>
      <c r="F87465">
        <v>8</v>
      </c>
      <c r="G87465" s="1" t="s">
        <v>25</v>
      </c>
      <c r="H87465">
        <v>1</v>
      </c>
      <c r="I87465">
        <v>0</v>
      </c>
      <c r="J87465">
        <v>0</v>
      </c>
      <c r="K87465">
        <v>0</v>
      </c>
      <c r="L87465">
        <v>0</v>
      </c>
      <c r="M87465">
        <v>1</v>
      </c>
      <c r="N87465" s="1" t="s">
        <v>1</v>
      </c>
    </row>
    <row r="87466" spans="1:14" x14ac:dyDescent="0.3">
      <c r="A87466">
        <v>24.780999999999999</v>
      </c>
      <c r="B87466">
        <v>5758472</v>
      </c>
      <c r="C87466" s="1" t="s">
        <v>2</v>
      </c>
      <c r="D87466" s="2">
        <v>42522</v>
      </c>
      <c r="E87466" s="2">
        <v>42526</v>
      </c>
      <c r="F87466">
        <v>9</v>
      </c>
      <c r="G87466" s="1" t="s">
        <v>25</v>
      </c>
      <c r="H87466">
        <v>0</v>
      </c>
      <c r="I87466">
        <v>0</v>
      </c>
      <c r="J87466">
        <v>0</v>
      </c>
      <c r="K87466">
        <v>0</v>
      </c>
      <c r="L87466">
        <v>0</v>
      </c>
      <c r="M87466">
        <v>1</v>
      </c>
      <c r="N87466" s="1" t="s">
        <v>3</v>
      </c>
    </row>
    <row r="87467" spans="1:14" x14ac:dyDescent="0.3">
      <c r="A87467">
        <v>34.070999999999998</v>
      </c>
      <c r="B87467">
        <v>5762925</v>
      </c>
      <c r="C87467" s="1" t="s">
        <v>0</v>
      </c>
      <c r="D87467" s="2">
        <v>42523</v>
      </c>
      <c r="E87467" s="2">
        <v>42526</v>
      </c>
      <c r="F87467">
        <v>12</v>
      </c>
      <c r="G87467" s="1" t="s">
        <v>25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1</v>
      </c>
      <c r="N87467" s="1" t="s">
        <v>1</v>
      </c>
    </row>
    <row r="87468" spans="1:14" x14ac:dyDescent="0.3">
      <c r="A87468">
        <v>31.536999999999999</v>
      </c>
      <c r="B87468">
        <v>5758064</v>
      </c>
      <c r="C87468" s="1" t="s">
        <v>2</v>
      </c>
      <c r="D87468" s="2">
        <v>42522</v>
      </c>
      <c r="E87468" s="2">
        <v>42526</v>
      </c>
      <c r="F87468">
        <v>8</v>
      </c>
      <c r="G87468" s="1" t="s">
        <v>24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1</v>
      </c>
      <c r="N87468" s="1" t="s">
        <v>3</v>
      </c>
    </row>
    <row r="87469" spans="1:14" x14ac:dyDescent="0.3">
      <c r="A87469">
        <v>32.680999999999997</v>
      </c>
      <c r="B87469">
        <v>5756388</v>
      </c>
      <c r="C87469" s="1" t="s">
        <v>0</v>
      </c>
      <c r="D87469" s="2">
        <v>42522</v>
      </c>
      <c r="E87469" s="2">
        <v>42526</v>
      </c>
      <c r="F87469">
        <v>54</v>
      </c>
      <c r="G87469" s="1" t="s">
        <v>56</v>
      </c>
      <c r="H87469">
        <v>1</v>
      </c>
      <c r="I87469">
        <v>1</v>
      </c>
      <c r="J87469">
        <v>0</v>
      </c>
      <c r="K87469">
        <v>1</v>
      </c>
      <c r="L87469">
        <v>0</v>
      </c>
      <c r="M87469">
        <v>1</v>
      </c>
      <c r="N87469" s="1" t="s">
        <v>1</v>
      </c>
    </row>
    <row r="87470" spans="1:14" x14ac:dyDescent="0.3">
      <c r="A87470">
        <v>28.998000000000001</v>
      </c>
      <c r="B87470">
        <v>5758946</v>
      </c>
      <c r="C87470" s="1" t="s">
        <v>0</v>
      </c>
      <c r="D87470" s="2">
        <v>42522</v>
      </c>
      <c r="E87470" s="2">
        <v>42526</v>
      </c>
      <c r="F87470">
        <v>6</v>
      </c>
      <c r="G87470" s="1" t="s">
        <v>24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1</v>
      </c>
      <c r="N87470" s="1" t="s">
        <v>1</v>
      </c>
    </row>
    <row r="87471" spans="1:14" x14ac:dyDescent="0.3">
      <c r="A87471">
        <v>34.53</v>
      </c>
      <c r="B87471">
        <v>5762701</v>
      </c>
      <c r="C87471" s="1" t="s">
        <v>0</v>
      </c>
      <c r="D87471" s="2">
        <v>42523</v>
      </c>
      <c r="E87471" s="2">
        <v>42526</v>
      </c>
      <c r="F87471">
        <v>18</v>
      </c>
      <c r="G87471" s="1" t="s">
        <v>25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1</v>
      </c>
      <c r="N87471" s="1" t="s">
        <v>1</v>
      </c>
    </row>
    <row r="87472" spans="1:14" x14ac:dyDescent="0.3">
      <c r="A87472">
        <v>29.81</v>
      </c>
      <c r="B87472">
        <v>5776227</v>
      </c>
      <c r="C87472" s="1" t="s">
        <v>0</v>
      </c>
      <c r="D87472" s="2">
        <v>42527</v>
      </c>
      <c r="E87472" s="2">
        <v>42526</v>
      </c>
      <c r="F87472">
        <v>4</v>
      </c>
      <c r="G87472" s="1" t="s">
        <v>25</v>
      </c>
      <c r="H87472">
        <v>0</v>
      </c>
      <c r="I87472">
        <v>0</v>
      </c>
      <c r="J87472">
        <v>0</v>
      </c>
      <c r="K87472">
        <v>0</v>
      </c>
      <c r="L87472">
        <v>0</v>
      </c>
      <c r="M87472">
        <v>0</v>
      </c>
      <c r="N87472" s="1" t="s">
        <v>1</v>
      </c>
    </row>
    <row r="87473" spans="1:14" x14ac:dyDescent="0.3">
      <c r="A87473">
        <v>32.081000000000003</v>
      </c>
      <c r="B87473">
        <v>5774246</v>
      </c>
      <c r="C87473" s="1" t="s">
        <v>0</v>
      </c>
      <c r="D87473" s="2">
        <v>42527</v>
      </c>
      <c r="E87473" s="2">
        <v>42526</v>
      </c>
      <c r="F87473">
        <v>12</v>
      </c>
      <c r="G87473" s="1" t="s">
        <v>25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 s="1" t="s">
        <v>1</v>
      </c>
    </row>
    <row r="87474" spans="1:14" x14ac:dyDescent="0.3">
      <c r="A87474">
        <v>27.623999999999999</v>
      </c>
      <c r="B87474">
        <v>5775604</v>
      </c>
      <c r="C87474" s="1" t="s">
        <v>0</v>
      </c>
      <c r="D87474" s="2">
        <v>42527</v>
      </c>
      <c r="E87474" s="2">
        <v>42526</v>
      </c>
      <c r="F87474">
        <v>3</v>
      </c>
      <c r="G87474" s="1" t="s">
        <v>25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 s="1" t="s">
        <v>3</v>
      </c>
    </row>
    <row r="87475" spans="1:14" x14ac:dyDescent="0.3">
      <c r="A87475">
        <v>27.398</v>
      </c>
      <c r="B87475">
        <v>5777814</v>
      </c>
      <c r="C87475" s="1" t="s">
        <v>0</v>
      </c>
      <c r="D87475" s="2">
        <v>42527</v>
      </c>
      <c r="E87475" s="2">
        <v>42526</v>
      </c>
      <c r="F87475">
        <v>16</v>
      </c>
      <c r="G87475" s="1" t="s">
        <v>25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 s="1" t="s">
        <v>1</v>
      </c>
    </row>
    <row r="87476" spans="1:14" x14ac:dyDescent="0.3">
      <c r="A87476">
        <v>31.63</v>
      </c>
      <c r="B87476">
        <v>5759941</v>
      </c>
      <c r="C87476" s="1" t="s">
        <v>2</v>
      </c>
      <c r="D87476" s="2">
        <v>42522</v>
      </c>
      <c r="E87476" s="2">
        <v>42526</v>
      </c>
      <c r="F87476">
        <v>9</v>
      </c>
      <c r="G87476" s="1" t="s">
        <v>43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1</v>
      </c>
      <c r="N87476" s="1" t="s">
        <v>1</v>
      </c>
    </row>
    <row r="87477" spans="1:14" x14ac:dyDescent="0.3">
      <c r="A87477">
        <v>29.527999999999999</v>
      </c>
      <c r="B87477">
        <v>5760316</v>
      </c>
      <c r="C87477" s="1" t="s">
        <v>2</v>
      </c>
      <c r="D87477" s="2">
        <v>42522</v>
      </c>
      <c r="E87477" s="2">
        <v>42526</v>
      </c>
      <c r="F87477">
        <v>7</v>
      </c>
      <c r="G87477" s="1" t="s">
        <v>43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1</v>
      </c>
      <c r="N87477" s="1" t="s">
        <v>1</v>
      </c>
    </row>
    <row r="87478" spans="1:14" x14ac:dyDescent="0.3">
      <c r="A87478">
        <v>33.811999999999998</v>
      </c>
      <c r="B87478">
        <v>5765468</v>
      </c>
      <c r="C87478" s="1" t="s">
        <v>0</v>
      </c>
      <c r="D87478" s="2">
        <v>42523</v>
      </c>
      <c r="E87478" s="2">
        <v>42526</v>
      </c>
      <c r="F87478">
        <v>11</v>
      </c>
      <c r="G87478" s="1" t="s">
        <v>25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1</v>
      </c>
      <c r="N87478" s="1" t="s">
        <v>3</v>
      </c>
    </row>
    <row r="87479" spans="1:14" x14ac:dyDescent="0.3">
      <c r="A87479">
        <v>29.882000000000001</v>
      </c>
      <c r="B87479">
        <v>5762906</v>
      </c>
      <c r="C87479" s="1" t="s">
        <v>2</v>
      </c>
      <c r="D87479" s="2">
        <v>42523</v>
      </c>
      <c r="E87479" s="2">
        <v>42526</v>
      </c>
      <c r="F87479">
        <v>15</v>
      </c>
      <c r="G87479" s="1" t="s">
        <v>36</v>
      </c>
      <c r="H87479">
        <v>1</v>
      </c>
      <c r="I87479">
        <v>0</v>
      </c>
      <c r="J87479">
        <v>0</v>
      </c>
      <c r="K87479">
        <v>0</v>
      </c>
      <c r="L87479">
        <v>0</v>
      </c>
      <c r="M87479">
        <v>1</v>
      </c>
      <c r="N87479" s="1" t="s">
        <v>1</v>
      </c>
    </row>
    <row r="87480" spans="1:14" x14ac:dyDescent="0.3">
      <c r="A87480">
        <v>31.484999999999999</v>
      </c>
      <c r="B87480">
        <v>5765864</v>
      </c>
      <c r="C87480" s="1" t="s">
        <v>0</v>
      </c>
      <c r="D87480" s="2">
        <v>42523</v>
      </c>
      <c r="E87480" s="2">
        <v>42526</v>
      </c>
      <c r="F87480">
        <v>10</v>
      </c>
      <c r="G87480" s="1" t="s">
        <v>25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1</v>
      </c>
      <c r="N87480" s="1" t="s">
        <v>3</v>
      </c>
    </row>
    <row r="87481" spans="1:14" x14ac:dyDescent="0.3">
      <c r="A87481">
        <v>28.710999999999999</v>
      </c>
      <c r="B87481">
        <v>5760020</v>
      </c>
      <c r="C87481" s="1" t="s">
        <v>2</v>
      </c>
      <c r="D87481" s="2">
        <v>42522</v>
      </c>
      <c r="E87481" s="2">
        <v>42526</v>
      </c>
      <c r="F87481">
        <v>8</v>
      </c>
      <c r="G87481" s="1" t="s">
        <v>25</v>
      </c>
      <c r="H87481">
        <v>1</v>
      </c>
      <c r="I87481">
        <v>0</v>
      </c>
      <c r="J87481">
        <v>0</v>
      </c>
      <c r="K87481">
        <v>0</v>
      </c>
      <c r="L87481">
        <v>0</v>
      </c>
      <c r="M87481">
        <v>1</v>
      </c>
      <c r="N87481" s="1" t="s">
        <v>1</v>
      </c>
    </row>
    <row r="87482" spans="1:14" x14ac:dyDescent="0.3">
      <c r="A87482">
        <v>27.614999999999998</v>
      </c>
      <c r="B87482">
        <v>5760016</v>
      </c>
      <c r="C87482" s="1" t="s">
        <v>2</v>
      </c>
      <c r="D87482" s="2">
        <v>42522</v>
      </c>
      <c r="E87482" s="2">
        <v>42526</v>
      </c>
      <c r="F87482">
        <v>10</v>
      </c>
      <c r="G87482" s="1" t="s">
        <v>25</v>
      </c>
      <c r="H87482">
        <v>0</v>
      </c>
      <c r="I87482">
        <v>0</v>
      </c>
      <c r="J87482">
        <v>0</v>
      </c>
      <c r="K87482">
        <v>0</v>
      </c>
      <c r="L87482">
        <v>0</v>
      </c>
      <c r="M87482">
        <v>1</v>
      </c>
      <c r="N87482" s="1" t="s">
        <v>1</v>
      </c>
    </row>
    <row r="87483" spans="1:14" x14ac:dyDescent="0.3">
      <c r="A87483">
        <v>27.221</v>
      </c>
      <c r="B87483">
        <v>5771396</v>
      </c>
      <c r="C87483" s="1" t="s">
        <v>0</v>
      </c>
      <c r="D87483" s="2">
        <v>42524</v>
      </c>
      <c r="E87483" s="2">
        <v>42526</v>
      </c>
      <c r="F87483">
        <v>13</v>
      </c>
      <c r="G87483" s="1" t="s">
        <v>25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 s="1" t="s">
        <v>1</v>
      </c>
    </row>
    <row r="87484" spans="1:14" x14ac:dyDescent="0.3">
      <c r="A87484">
        <v>32.066000000000003</v>
      </c>
      <c r="B87484">
        <v>5781739</v>
      </c>
      <c r="C87484" s="1" t="s">
        <v>0</v>
      </c>
      <c r="D87484" s="2">
        <v>42528</v>
      </c>
      <c r="E87484" s="2">
        <v>42527</v>
      </c>
      <c r="F87484">
        <v>30</v>
      </c>
      <c r="G87484" s="1" t="s">
        <v>25</v>
      </c>
      <c r="H87484">
        <v>0</v>
      </c>
      <c r="I87484">
        <v>0</v>
      </c>
      <c r="J87484">
        <v>0</v>
      </c>
      <c r="K87484">
        <v>0</v>
      </c>
      <c r="L87484">
        <v>0</v>
      </c>
      <c r="M87484">
        <v>0</v>
      </c>
      <c r="N87484" s="1" t="s">
        <v>1</v>
      </c>
    </row>
    <row r="87485" spans="1:14" x14ac:dyDescent="0.3">
      <c r="A87485">
        <v>33.210999999999999</v>
      </c>
      <c r="B87485">
        <v>5783163</v>
      </c>
      <c r="C87485" s="1" t="s">
        <v>0</v>
      </c>
      <c r="D87485" s="2">
        <v>42528</v>
      </c>
      <c r="E87485" s="2">
        <v>42527</v>
      </c>
      <c r="F87485">
        <v>37</v>
      </c>
      <c r="G87485" s="1" t="s">
        <v>24</v>
      </c>
      <c r="H87485">
        <v>1</v>
      </c>
      <c r="I87485">
        <v>0</v>
      </c>
      <c r="J87485">
        <v>0</v>
      </c>
      <c r="K87485">
        <v>0</v>
      </c>
      <c r="L87485">
        <v>0</v>
      </c>
      <c r="M87485">
        <v>0</v>
      </c>
      <c r="N87485" s="1" t="s">
        <v>1</v>
      </c>
    </row>
    <row r="87486" spans="1:14" x14ac:dyDescent="0.3">
      <c r="A87486">
        <v>33.118000000000002</v>
      </c>
      <c r="B87486">
        <v>5721234</v>
      </c>
      <c r="C87486" s="1" t="s">
        <v>2</v>
      </c>
      <c r="D87486" s="2">
        <v>42509</v>
      </c>
      <c r="E87486" s="2">
        <v>42521</v>
      </c>
      <c r="F87486">
        <v>13</v>
      </c>
      <c r="G87486" s="1" t="s">
        <v>25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1</v>
      </c>
      <c r="N87486" s="1" t="s">
        <v>1</v>
      </c>
    </row>
    <row r="87487" spans="1:14" x14ac:dyDescent="0.3">
      <c r="A87487">
        <v>29.614000000000001</v>
      </c>
      <c r="B87487">
        <v>5758735</v>
      </c>
      <c r="C87487" s="1" t="s">
        <v>0</v>
      </c>
      <c r="D87487" s="2">
        <v>42522</v>
      </c>
      <c r="E87487" s="2">
        <v>42521</v>
      </c>
      <c r="F87487">
        <v>31</v>
      </c>
      <c r="G87487" s="1" t="s">
        <v>25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 s="1" t="s">
        <v>1</v>
      </c>
    </row>
    <row r="87488" spans="1:14" x14ac:dyDescent="0.3">
      <c r="A87488">
        <v>29.777999999999999</v>
      </c>
      <c r="B87488">
        <v>5721246</v>
      </c>
      <c r="C87488" s="1" t="s">
        <v>2</v>
      </c>
      <c r="D87488" s="2">
        <v>42509</v>
      </c>
      <c r="E87488" s="2">
        <v>42521</v>
      </c>
      <c r="F87488">
        <v>8</v>
      </c>
      <c r="G87488" s="1" t="s">
        <v>25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 s="1" t="s">
        <v>1</v>
      </c>
    </row>
    <row r="87489" spans="1:14" x14ac:dyDescent="0.3">
      <c r="A87489">
        <v>32.39</v>
      </c>
      <c r="B87489">
        <v>5751837</v>
      </c>
      <c r="C87489" s="1" t="s">
        <v>0</v>
      </c>
      <c r="D87489" s="2">
        <v>42521</v>
      </c>
      <c r="E87489" s="2">
        <v>42521</v>
      </c>
      <c r="F87489">
        <v>20</v>
      </c>
      <c r="G87489" s="1" t="s">
        <v>25</v>
      </c>
      <c r="H87489">
        <v>0</v>
      </c>
      <c r="I87489">
        <v>0</v>
      </c>
      <c r="J87489">
        <v>0</v>
      </c>
      <c r="K87489">
        <v>0</v>
      </c>
      <c r="L87489">
        <v>0</v>
      </c>
      <c r="M87489">
        <v>0</v>
      </c>
      <c r="N87489" s="1" t="s">
        <v>1</v>
      </c>
    </row>
    <row r="87490" spans="1:14" x14ac:dyDescent="0.3">
      <c r="A87490">
        <v>31.286000000000001</v>
      </c>
      <c r="B87490">
        <v>5730753</v>
      </c>
      <c r="C87490" s="1" t="s">
        <v>0</v>
      </c>
      <c r="D87490" s="2">
        <v>42514</v>
      </c>
      <c r="E87490" s="2">
        <v>42521</v>
      </c>
      <c r="F87490">
        <v>15</v>
      </c>
      <c r="G87490" s="1" t="s">
        <v>25</v>
      </c>
      <c r="H87490">
        <v>0</v>
      </c>
      <c r="I87490">
        <v>0</v>
      </c>
      <c r="J87490">
        <v>0</v>
      </c>
      <c r="K87490">
        <v>0</v>
      </c>
      <c r="L87490">
        <v>0</v>
      </c>
      <c r="M87490">
        <v>1</v>
      </c>
      <c r="N87490" s="1" t="s">
        <v>1</v>
      </c>
    </row>
    <row r="87491" spans="1:14" x14ac:dyDescent="0.3">
      <c r="A87491">
        <v>34.087000000000003</v>
      </c>
      <c r="B87491">
        <v>5746017</v>
      </c>
      <c r="C87491" s="1" t="s">
        <v>2</v>
      </c>
      <c r="D87491" s="2">
        <v>42520</v>
      </c>
      <c r="E87491" s="2">
        <v>42521</v>
      </c>
      <c r="F87491">
        <v>4</v>
      </c>
      <c r="G87491" s="1" t="s">
        <v>24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 s="1" t="s">
        <v>3</v>
      </c>
    </row>
    <row r="87492" spans="1:14" x14ac:dyDescent="0.3">
      <c r="A87492">
        <v>31.594999999999999</v>
      </c>
      <c r="B87492">
        <v>5736347</v>
      </c>
      <c r="C87492" s="1" t="s">
        <v>2</v>
      </c>
      <c r="D87492" s="2">
        <v>42515</v>
      </c>
      <c r="E87492" s="2">
        <v>42521</v>
      </c>
      <c r="F87492">
        <v>5</v>
      </c>
      <c r="G87492" s="1" t="s">
        <v>24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1</v>
      </c>
      <c r="N87492" s="1" t="s">
        <v>3</v>
      </c>
    </row>
    <row r="87493" spans="1:14" x14ac:dyDescent="0.3">
      <c r="A87493">
        <v>31.928999999999998</v>
      </c>
      <c r="B87493">
        <v>5746000</v>
      </c>
      <c r="C87493" s="1" t="s">
        <v>0</v>
      </c>
      <c r="D87493" s="2">
        <v>42520</v>
      </c>
      <c r="E87493" s="2">
        <v>42521</v>
      </c>
      <c r="F87493">
        <v>7</v>
      </c>
      <c r="G87493" s="1" t="s">
        <v>24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 s="1" t="s">
        <v>3</v>
      </c>
    </row>
    <row r="87494" spans="1:14" x14ac:dyDescent="0.3">
      <c r="A87494">
        <v>33.811999999999998</v>
      </c>
      <c r="B87494">
        <v>5758754</v>
      </c>
      <c r="C87494" s="1" t="s">
        <v>0</v>
      </c>
      <c r="D87494" s="2">
        <v>42522</v>
      </c>
      <c r="E87494" s="2">
        <v>42521</v>
      </c>
      <c r="F87494">
        <v>11</v>
      </c>
      <c r="G87494" s="1" t="s">
        <v>25</v>
      </c>
      <c r="H87494">
        <v>0</v>
      </c>
      <c r="I87494">
        <v>0</v>
      </c>
      <c r="J87494">
        <v>0</v>
      </c>
      <c r="K87494">
        <v>0</v>
      </c>
      <c r="L87494">
        <v>0</v>
      </c>
      <c r="M87494">
        <v>0</v>
      </c>
      <c r="N87494" s="1" t="s">
        <v>1</v>
      </c>
    </row>
    <row r="87495" spans="1:14" x14ac:dyDescent="0.3">
      <c r="A87495">
        <v>33.283000000000001</v>
      </c>
      <c r="B87495">
        <v>5788359</v>
      </c>
      <c r="C87495" s="1" t="s">
        <v>2</v>
      </c>
      <c r="D87495" s="2">
        <v>42529</v>
      </c>
      <c r="E87495" s="2">
        <v>42528</v>
      </c>
      <c r="F87495">
        <v>49</v>
      </c>
      <c r="G87495" s="1" t="s">
        <v>25</v>
      </c>
      <c r="H87495">
        <v>0</v>
      </c>
      <c r="I87495">
        <v>0</v>
      </c>
      <c r="J87495">
        <v>0</v>
      </c>
      <c r="K87495">
        <v>0</v>
      </c>
      <c r="L87495">
        <v>1</v>
      </c>
      <c r="M87495">
        <v>0</v>
      </c>
      <c r="N87495" s="1" t="s">
        <v>1</v>
      </c>
    </row>
    <row r="87496" spans="1:14" x14ac:dyDescent="0.3">
      <c r="A87496">
        <v>31.539000000000001</v>
      </c>
      <c r="B87496">
        <v>5759496</v>
      </c>
      <c r="C87496" s="1" t="s">
        <v>0</v>
      </c>
      <c r="D87496" s="2">
        <v>42522</v>
      </c>
      <c r="E87496" s="2">
        <v>42521</v>
      </c>
      <c r="F87496">
        <v>9</v>
      </c>
      <c r="G87496" s="1" t="s">
        <v>25</v>
      </c>
      <c r="H87496">
        <v>1</v>
      </c>
      <c r="I87496">
        <v>0</v>
      </c>
      <c r="J87496">
        <v>0</v>
      </c>
      <c r="K87496">
        <v>0</v>
      </c>
      <c r="L87496">
        <v>0</v>
      </c>
      <c r="M87496">
        <v>0</v>
      </c>
      <c r="N87496" s="1" t="s">
        <v>1</v>
      </c>
    </row>
    <row r="87497" spans="1:14" x14ac:dyDescent="0.3">
      <c r="A87497">
        <v>34.057000000000002</v>
      </c>
      <c r="B87497">
        <v>5738398</v>
      </c>
      <c r="C87497" s="1" t="s">
        <v>2</v>
      </c>
      <c r="D87497" s="2">
        <v>42515</v>
      </c>
      <c r="E87497" s="2">
        <v>42521</v>
      </c>
      <c r="F87497">
        <v>1</v>
      </c>
      <c r="G87497" s="1" t="s">
        <v>25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1</v>
      </c>
      <c r="N87497" s="1" t="s">
        <v>3</v>
      </c>
    </row>
    <row r="87498" spans="1:14" x14ac:dyDescent="0.3">
      <c r="A87498">
        <v>27.738</v>
      </c>
      <c r="B87498">
        <v>5740299</v>
      </c>
      <c r="C87498" s="1" t="s">
        <v>0</v>
      </c>
      <c r="D87498" s="2">
        <v>42515</v>
      </c>
      <c r="E87498" s="2">
        <v>42521</v>
      </c>
      <c r="F87498">
        <v>9</v>
      </c>
      <c r="G87498" s="1" t="s">
        <v>25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1</v>
      </c>
      <c r="N87498" s="1" t="s">
        <v>1</v>
      </c>
    </row>
    <row r="87499" spans="1:14" x14ac:dyDescent="0.3">
      <c r="A87499">
        <v>27.617999999999999</v>
      </c>
      <c r="B87499">
        <v>5731066</v>
      </c>
      <c r="C87499" s="1" t="s">
        <v>0</v>
      </c>
      <c r="D87499" s="2">
        <v>42514</v>
      </c>
      <c r="E87499" s="2">
        <v>42521</v>
      </c>
      <c r="F87499">
        <v>9</v>
      </c>
      <c r="G87499" s="1" t="s">
        <v>24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1</v>
      </c>
      <c r="N87499" s="1" t="s">
        <v>1</v>
      </c>
    </row>
    <row r="87500" spans="1:14" x14ac:dyDescent="0.3">
      <c r="A87500">
        <v>29.516999999999999</v>
      </c>
      <c r="B87500">
        <v>5734048</v>
      </c>
      <c r="C87500" s="1" t="s">
        <v>0</v>
      </c>
      <c r="D87500" s="2">
        <v>42514</v>
      </c>
      <c r="E87500" s="2">
        <v>42521</v>
      </c>
      <c r="F87500">
        <v>12</v>
      </c>
      <c r="G87500" s="1" t="s">
        <v>25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1</v>
      </c>
      <c r="N87500" s="1" t="s">
        <v>1</v>
      </c>
    </row>
    <row r="87501" spans="1:14" x14ac:dyDescent="0.3">
      <c r="A87501">
        <v>34.104999999999997</v>
      </c>
      <c r="B87501">
        <v>5751026</v>
      </c>
      <c r="C87501" s="1" t="s">
        <v>0</v>
      </c>
      <c r="D87501" s="2">
        <v>42521</v>
      </c>
      <c r="E87501" s="2">
        <v>42521</v>
      </c>
      <c r="F87501">
        <v>10</v>
      </c>
      <c r="G87501" s="1" t="s">
        <v>25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 s="1" t="s">
        <v>1</v>
      </c>
    </row>
    <row r="87502" spans="1:14" x14ac:dyDescent="0.3">
      <c r="A87502">
        <v>33.944000000000003</v>
      </c>
      <c r="B87502">
        <v>5760188</v>
      </c>
      <c r="C87502" s="1" t="s">
        <v>2</v>
      </c>
      <c r="D87502" s="2">
        <v>42522</v>
      </c>
      <c r="E87502" s="2">
        <v>42521</v>
      </c>
      <c r="F87502">
        <v>52</v>
      </c>
      <c r="G87502" s="1" t="s">
        <v>24</v>
      </c>
      <c r="H87502">
        <v>0</v>
      </c>
      <c r="I87502">
        <v>0</v>
      </c>
      <c r="J87502">
        <v>0</v>
      </c>
      <c r="K87502">
        <v>0</v>
      </c>
      <c r="L87502">
        <v>0</v>
      </c>
      <c r="M87502">
        <v>0</v>
      </c>
      <c r="N87502" s="1" t="s">
        <v>1</v>
      </c>
    </row>
    <row r="87503" spans="1:14" x14ac:dyDescent="0.3">
      <c r="A87503">
        <v>31.875</v>
      </c>
      <c r="B87503">
        <v>5734065</v>
      </c>
      <c r="C87503" s="1" t="s">
        <v>2</v>
      </c>
      <c r="D87503" s="2">
        <v>42514</v>
      </c>
      <c r="E87503" s="2">
        <v>42521</v>
      </c>
      <c r="F87503">
        <v>10</v>
      </c>
      <c r="G87503" s="1" t="s">
        <v>25</v>
      </c>
      <c r="H87503">
        <v>0</v>
      </c>
      <c r="I87503">
        <v>0</v>
      </c>
      <c r="J87503">
        <v>0</v>
      </c>
      <c r="K87503">
        <v>0</v>
      </c>
      <c r="L87503">
        <v>0</v>
      </c>
      <c r="M87503">
        <v>1</v>
      </c>
      <c r="N87503" s="1" t="s">
        <v>3</v>
      </c>
    </row>
    <row r="87504" spans="1:14" x14ac:dyDescent="0.3">
      <c r="A87504">
        <v>22.702000000000002</v>
      </c>
      <c r="B87504">
        <v>5734107</v>
      </c>
      <c r="C87504" s="1" t="s">
        <v>0</v>
      </c>
      <c r="D87504" s="2">
        <v>42514</v>
      </c>
      <c r="E87504" s="2">
        <v>42521</v>
      </c>
      <c r="F87504">
        <v>10</v>
      </c>
      <c r="G87504" s="1" t="s">
        <v>25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1</v>
      </c>
      <c r="N87504" s="1" t="s">
        <v>1</v>
      </c>
    </row>
    <row r="87505" spans="1:14" x14ac:dyDescent="0.3">
      <c r="A87505">
        <v>34.279000000000003</v>
      </c>
      <c r="B87505">
        <v>5734118</v>
      </c>
      <c r="C87505" s="1" t="s">
        <v>2</v>
      </c>
      <c r="D87505" s="2">
        <v>42514</v>
      </c>
      <c r="E87505" s="2">
        <v>42521</v>
      </c>
      <c r="F87505">
        <v>8</v>
      </c>
      <c r="G87505" s="1" t="s">
        <v>25</v>
      </c>
      <c r="H87505">
        <v>0</v>
      </c>
      <c r="I87505">
        <v>0</v>
      </c>
      <c r="J87505">
        <v>0</v>
      </c>
      <c r="K87505">
        <v>0</v>
      </c>
      <c r="L87505">
        <v>0</v>
      </c>
      <c r="M87505">
        <v>1</v>
      </c>
      <c r="N87505" s="1" t="s">
        <v>1</v>
      </c>
    </row>
    <row r="87506" spans="1:14" x14ac:dyDescent="0.3">
      <c r="A87506">
        <v>29.442</v>
      </c>
      <c r="B87506">
        <v>5726498</v>
      </c>
      <c r="C87506" s="1" t="s">
        <v>2</v>
      </c>
      <c r="D87506" s="2">
        <v>42510</v>
      </c>
      <c r="E87506" s="2">
        <v>42522</v>
      </c>
      <c r="F87506">
        <v>21</v>
      </c>
      <c r="G87506" s="1" t="s">
        <v>25</v>
      </c>
      <c r="H87506">
        <v>0</v>
      </c>
      <c r="I87506">
        <v>0</v>
      </c>
      <c r="J87506">
        <v>0</v>
      </c>
      <c r="K87506">
        <v>0</v>
      </c>
      <c r="L87506">
        <v>0</v>
      </c>
      <c r="M87506">
        <v>1</v>
      </c>
      <c r="N87506" s="1" t="s">
        <v>1</v>
      </c>
    </row>
    <row r="87507" spans="1:14" x14ac:dyDescent="0.3">
      <c r="A87507">
        <v>29.308</v>
      </c>
      <c r="B87507">
        <v>5761218</v>
      </c>
      <c r="C87507" s="1" t="s">
        <v>0</v>
      </c>
      <c r="D87507" s="2">
        <v>42522</v>
      </c>
      <c r="E87507" s="2">
        <v>42522</v>
      </c>
      <c r="F87507">
        <v>20</v>
      </c>
      <c r="G87507" s="1" t="s">
        <v>56</v>
      </c>
      <c r="H87507">
        <v>0</v>
      </c>
      <c r="I87507">
        <v>0</v>
      </c>
      <c r="J87507">
        <v>0</v>
      </c>
      <c r="K87507">
        <v>0</v>
      </c>
      <c r="L87507">
        <v>0</v>
      </c>
      <c r="M87507">
        <v>0</v>
      </c>
      <c r="N87507" s="1" t="s">
        <v>1</v>
      </c>
    </row>
    <row r="87508" spans="1:14" x14ac:dyDescent="0.3">
      <c r="A87508">
        <v>29.623000000000001</v>
      </c>
      <c r="B87508">
        <v>5759165</v>
      </c>
      <c r="C87508" s="1" t="s">
        <v>2</v>
      </c>
      <c r="D87508" s="2">
        <v>42522</v>
      </c>
      <c r="E87508" s="2">
        <v>42522</v>
      </c>
      <c r="F87508">
        <v>24</v>
      </c>
      <c r="G87508" s="1" t="s">
        <v>24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 s="1" t="s">
        <v>1</v>
      </c>
    </row>
    <row r="87509" spans="1:14" x14ac:dyDescent="0.3">
      <c r="A87509">
        <v>30.888000000000002</v>
      </c>
      <c r="B87509">
        <v>5759223</v>
      </c>
      <c r="C87509" s="1" t="s">
        <v>0</v>
      </c>
      <c r="D87509" s="2">
        <v>42522</v>
      </c>
      <c r="E87509" s="2">
        <v>42522</v>
      </c>
      <c r="F87509">
        <v>42</v>
      </c>
      <c r="G87509" s="1" t="s">
        <v>24</v>
      </c>
      <c r="H87509">
        <v>1</v>
      </c>
      <c r="I87509">
        <v>1</v>
      </c>
      <c r="J87509">
        <v>1</v>
      </c>
      <c r="K87509">
        <v>0</v>
      </c>
      <c r="L87509">
        <v>0</v>
      </c>
      <c r="M87509">
        <v>0</v>
      </c>
      <c r="N87509" s="1" t="s">
        <v>1</v>
      </c>
    </row>
    <row r="87510" spans="1:14" x14ac:dyDescent="0.3">
      <c r="A87510">
        <v>27.585999999999999</v>
      </c>
      <c r="B87510">
        <v>5729501</v>
      </c>
      <c r="C87510" s="1" t="s">
        <v>2</v>
      </c>
      <c r="D87510" s="2">
        <v>42513</v>
      </c>
      <c r="E87510" s="2">
        <v>42522</v>
      </c>
      <c r="F87510">
        <v>16</v>
      </c>
      <c r="G87510" s="1" t="s">
        <v>24</v>
      </c>
      <c r="H87510">
        <v>1</v>
      </c>
      <c r="I87510">
        <v>0</v>
      </c>
      <c r="J87510">
        <v>0</v>
      </c>
      <c r="K87510">
        <v>0</v>
      </c>
      <c r="L87510">
        <v>0</v>
      </c>
      <c r="M87510">
        <v>1</v>
      </c>
      <c r="N87510" s="1" t="s">
        <v>1</v>
      </c>
    </row>
    <row r="87511" spans="1:14" x14ac:dyDescent="0.3">
      <c r="A87511">
        <v>31.088999999999999</v>
      </c>
      <c r="B87511">
        <v>5763865</v>
      </c>
      <c r="C87511" s="1" t="s">
        <v>2</v>
      </c>
      <c r="D87511" s="2">
        <v>42523</v>
      </c>
      <c r="E87511" s="2">
        <v>42522</v>
      </c>
      <c r="F87511">
        <v>3</v>
      </c>
      <c r="G87511" s="1" t="s">
        <v>24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 s="1" t="s">
        <v>1</v>
      </c>
    </row>
    <row r="87512" spans="1:14" x14ac:dyDescent="0.3">
      <c r="A87512">
        <v>29.523</v>
      </c>
      <c r="B87512">
        <v>5732873</v>
      </c>
      <c r="C87512" s="1" t="s">
        <v>0</v>
      </c>
      <c r="D87512" s="2">
        <v>42514</v>
      </c>
      <c r="E87512" s="2">
        <v>42522</v>
      </c>
      <c r="F87512">
        <v>67</v>
      </c>
      <c r="G87512" s="1" t="s">
        <v>56</v>
      </c>
      <c r="H87512">
        <v>0</v>
      </c>
      <c r="I87512">
        <v>0</v>
      </c>
      <c r="J87512">
        <v>1</v>
      </c>
      <c r="K87512">
        <v>0</v>
      </c>
      <c r="L87512">
        <v>0</v>
      </c>
      <c r="M87512">
        <v>1</v>
      </c>
      <c r="N87512" s="1" t="s">
        <v>1</v>
      </c>
    </row>
    <row r="87513" spans="1:14" x14ac:dyDescent="0.3">
      <c r="A87513">
        <v>31.228999999999999</v>
      </c>
      <c r="B87513">
        <v>5761206</v>
      </c>
      <c r="C87513" s="1" t="s">
        <v>0</v>
      </c>
      <c r="D87513" s="2">
        <v>42522</v>
      </c>
      <c r="E87513" s="2">
        <v>42522</v>
      </c>
      <c r="F87513">
        <v>54</v>
      </c>
      <c r="G87513" s="1" t="s">
        <v>56</v>
      </c>
      <c r="H87513">
        <v>1</v>
      </c>
      <c r="I87513">
        <v>1</v>
      </c>
      <c r="J87513">
        <v>0</v>
      </c>
      <c r="K87513">
        <v>0</v>
      </c>
      <c r="L87513">
        <v>0</v>
      </c>
      <c r="M87513">
        <v>0</v>
      </c>
      <c r="N87513" s="1" t="s">
        <v>1</v>
      </c>
    </row>
    <row r="87514" spans="1:14" x14ac:dyDescent="0.3">
      <c r="A87514">
        <v>25.977</v>
      </c>
      <c r="B87514">
        <v>5761144</v>
      </c>
      <c r="C87514" s="1" t="s">
        <v>2</v>
      </c>
      <c r="D87514" s="2">
        <v>42522</v>
      </c>
      <c r="E87514" s="2">
        <v>42522</v>
      </c>
      <c r="F87514">
        <v>17</v>
      </c>
      <c r="G87514" s="1" t="s">
        <v>56</v>
      </c>
      <c r="H87514">
        <v>0</v>
      </c>
      <c r="I87514">
        <v>0</v>
      </c>
      <c r="J87514">
        <v>0</v>
      </c>
      <c r="K87514">
        <v>0</v>
      </c>
      <c r="L87514">
        <v>0</v>
      </c>
      <c r="M87514">
        <v>0</v>
      </c>
      <c r="N87514" s="1" t="s">
        <v>3</v>
      </c>
    </row>
    <row r="87515" spans="1:14" x14ac:dyDescent="0.3">
      <c r="A87515">
        <v>30.806999999999999</v>
      </c>
      <c r="B87515">
        <v>5737436</v>
      </c>
      <c r="C87515" s="1" t="s">
        <v>2</v>
      </c>
      <c r="D87515" s="2">
        <v>42515</v>
      </c>
      <c r="E87515" s="2">
        <v>42522</v>
      </c>
      <c r="F87515">
        <v>34</v>
      </c>
      <c r="G87515" s="1" t="s">
        <v>24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1</v>
      </c>
      <c r="N87515" s="1" t="s">
        <v>1</v>
      </c>
    </row>
    <row r="87516" spans="1:14" x14ac:dyDescent="0.3">
      <c r="A87516">
        <v>31.971</v>
      </c>
      <c r="B87516">
        <v>5738242</v>
      </c>
      <c r="C87516" s="1" t="s">
        <v>2</v>
      </c>
      <c r="D87516" s="2">
        <v>42515</v>
      </c>
      <c r="E87516" s="2">
        <v>42522</v>
      </c>
      <c r="F87516">
        <v>28</v>
      </c>
      <c r="G87516" s="1" t="s">
        <v>25</v>
      </c>
      <c r="H87516">
        <v>0</v>
      </c>
      <c r="I87516">
        <v>0</v>
      </c>
      <c r="J87516">
        <v>0</v>
      </c>
      <c r="K87516">
        <v>0</v>
      </c>
      <c r="L87516">
        <v>0</v>
      </c>
      <c r="M87516">
        <v>1</v>
      </c>
      <c r="N87516" s="1" t="s">
        <v>3</v>
      </c>
    </row>
    <row r="87517" spans="1:14" x14ac:dyDescent="0.3">
      <c r="A87517">
        <v>33.811999999999998</v>
      </c>
      <c r="B87517">
        <v>5765303</v>
      </c>
      <c r="C87517" s="1" t="s">
        <v>0</v>
      </c>
      <c r="D87517" s="2">
        <v>42523</v>
      </c>
      <c r="E87517" s="2">
        <v>42522</v>
      </c>
      <c r="F87517">
        <v>11</v>
      </c>
      <c r="G87517" s="1" t="s">
        <v>25</v>
      </c>
      <c r="H87517">
        <v>0</v>
      </c>
      <c r="I87517">
        <v>0</v>
      </c>
      <c r="J87517">
        <v>0</v>
      </c>
      <c r="K87517">
        <v>0</v>
      </c>
      <c r="L87517">
        <v>0</v>
      </c>
      <c r="M87517">
        <v>0</v>
      </c>
      <c r="N87517" s="1" t="s">
        <v>1</v>
      </c>
    </row>
    <row r="87518" spans="1:14" x14ac:dyDescent="0.3">
      <c r="A87518">
        <v>31.5</v>
      </c>
      <c r="B87518">
        <v>5761163</v>
      </c>
      <c r="C87518" s="1" t="s">
        <v>2</v>
      </c>
      <c r="D87518" s="2">
        <v>42522</v>
      </c>
      <c r="E87518" s="2">
        <v>42523</v>
      </c>
      <c r="F87518">
        <v>14</v>
      </c>
      <c r="G87518" s="1" t="s">
        <v>25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 s="1" t="s">
        <v>1</v>
      </c>
    </row>
    <row r="87519" spans="1:14" x14ac:dyDescent="0.3">
      <c r="A87519">
        <v>29.866</v>
      </c>
      <c r="B87519">
        <v>5761239</v>
      </c>
      <c r="C87519" s="1" t="s">
        <v>2</v>
      </c>
      <c r="D87519" s="2">
        <v>42522</v>
      </c>
      <c r="E87519" s="2">
        <v>42523</v>
      </c>
      <c r="F87519">
        <v>6</v>
      </c>
      <c r="G87519" s="1" t="s">
        <v>25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 s="1" t="s">
        <v>1</v>
      </c>
    </row>
    <row r="87520" spans="1:14" x14ac:dyDescent="0.3">
      <c r="A87520">
        <v>31.702999999999999</v>
      </c>
      <c r="B87520">
        <v>5761298</v>
      </c>
      <c r="C87520" s="1" t="s">
        <v>0</v>
      </c>
      <c r="D87520" s="2">
        <v>42522</v>
      </c>
      <c r="E87520" s="2">
        <v>42523</v>
      </c>
      <c r="F87520">
        <v>42</v>
      </c>
      <c r="G87520" s="1" t="s">
        <v>24</v>
      </c>
      <c r="H87520">
        <v>0</v>
      </c>
      <c r="I87520">
        <v>1</v>
      </c>
      <c r="J87520">
        <v>1</v>
      </c>
      <c r="K87520">
        <v>0</v>
      </c>
      <c r="L87520">
        <v>0</v>
      </c>
      <c r="M87520">
        <v>0</v>
      </c>
      <c r="N87520" s="1" t="s">
        <v>3</v>
      </c>
    </row>
    <row r="87521" spans="1:14" x14ac:dyDescent="0.3">
      <c r="A87521">
        <v>31.954999999999998</v>
      </c>
      <c r="B87521">
        <v>5758541</v>
      </c>
      <c r="C87521" s="1" t="s">
        <v>2</v>
      </c>
      <c r="D87521" s="2">
        <v>42522</v>
      </c>
      <c r="E87521" s="2">
        <v>42521</v>
      </c>
      <c r="F87521">
        <v>2</v>
      </c>
      <c r="G87521" s="1" t="s">
        <v>39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 s="1" t="s">
        <v>1</v>
      </c>
    </row>
    <row r="87522" spans="1:14" x14ac:dyDescent="0.3">
      <c r="A87522">
        <v>32.692999999999998</v>
      </c>
      <c r="B87522">
        <v>5784720</v>
      </c>
      <c r="C87522" s="1" t="s">
        <v>0</v>
      </c>
      <c r="D87522" s="2">
        <v>42528</v>
      </c>
      <c r="E87522" s="2">
        <v>42528</v>
      </c>
      <c r="F87522">
        <v>3</v>
      </c>
      <c r="G87522" s="1" t="s">
        <v>39</v>
      </c>
      <c r="H87522">
        <v>0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 s="1" t="s">
        <v>1</v>
      </c>
    </row>
    <row r="87523" spans="1:14" x14ac:dyDescent="0.3">
      <c r="A87523">
        <v>33.896999999999998</v>
      </c>
      <c r="B87523">
        <v>5784748</v>
      </c>
      <c r="C87523" s="1" t="s">
        <v>0</v>
      </c>
      <c r="D87523" s="2">
        <v>42528</v>
      </c>
      <c r="E87523" s="2">
        <v>42528</v>
      </c>
      <c r="F87523">
        <v>12</v>
      </c>
      <c r="G87523" s="1" t="s">
        <v>39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 s="1" t="s">
        <v>1</v>
      </c>
    </row>
    <row r="87524" spans="1:14" x14ac:dyDescent="0.3">
      <c r="A87524">
        <v>34.296999999999997</v>
      </c>
      <c r="B87524">
        <v>5719734</v>
      </c>
      <c r="C87524" s="1" t="s">
        <v>2</v>
      </c>
      <c r="D87524" s="2">
        <v>42509</v>
      </c>
      <c r="E87524" s="2">
        <v>42521</v>
      </c>
      <c r="F87524">
        <v>7</v>
      </c>
      <c r="G87524" s="1" t="s">
        <v>39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1</v>
      </c>
      <c r="N87524" s="1" t="s">
        <v>1</v>
      </c>
    </row>
    <row r="87525" spans="1:14" x14ac:dyDescent="0.3">
      <c r="A87525">
        <v>29.350999999999999</v>
      </c>
      <c r="B87525">
        <v>5772843</v>
      </c>
      <c r="C87525" s="1" t="s">
        <v>0</v>
      </c>
      <c r="D87525" s="2">
        <v>42524</v>
      </c>
      <c r="E87525" s="2">
        <v>42528</v>
      </c>
      <c r="F87525">
        <v>1</v>
      </c>
      <c r="G87525" s="1" t="s">
        <v>39</v>
      </c>
      <c r="H87525">
        <v>0</v>
      </c>
      <c r="I87525">
        <v>0</v>
      </c>
      <c r="J87525">
        <v>0</v>
      </c>
      <c r="K87525">
        <v>0</v>
      </c>
      <c r="L87525">
        <v>0</v>
      </c>
      <c r="M87525">
        <v>1</v>
      </c>
      <c r="N87525" s="1" t="s">
        <v>1</v>
      </c>
    </row>
    <row r="87526" spans="1:14" x14ac:dyDescent="0.3">
      <c r="A87526">
        <v>29.315999999999999</v>
      </c>
      <c r="B87526">
        <v>5756283</v>
      </c>
      <c r="C87526" s="1" t="s">
        <v>0</v>
      </c>
      <c r="D87526" s="2">
        <v>42522</v>
      </c>
      <c r="E87526" s="2">
        <v>42527</v>
      </c>
      <c r="F87526">
        <v>31</v>
      </c>
      <c r="G87526" s="1" t="s">
        <v>47</v>
      </c>
      <c r="H87526">
        <v>0</v>
      </c>
      <c r="I87526">
        <v>0</v>
      </c>
      <c r="J87526">
        <v>0</v>
      </c>
      <c r="K87526">
        <v>0</v>
      </c>
      <c r="L87526">
        <v>0</v>
      </c>
      <c r="M87526">
        <v>1</v>
      </c>
      <c r="N87526" s="1" t="s">
        <v>1</v>
      </c>
    </row>
    <row r="87527" spans="1:14" x14ac:dyDescent="0.3">
      <c r="A87527">
        <v>29.315999999999999</v>
      </c>
      <c r="B87527">
        <v>5756284</v>
      </c>
      <c r="C87527" s="1" t="s">
        <v>0</v>
      </c>
      <c r="D87527" s="2">
        <v>42522</v>
      </c>
      <c r="E87527" s="2">
        <v>42527</v>
      </c>
      <c r="F87527">
        <v>31</v>
      </c>
      <c r="G87527" s="1" t="s">
        <v>47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 s="1" t="s">
        <v>1</v>
      </c>
    </row>
    <row r="87528" spans="1:14" x14ac:dyDescent="0.3">
      <c r="A87528">
        <v>33.551000000000002</v>
      </c>
      <c r="B87528">
        <v>5767007</v>
      </c>
      <c r="C87528" s="1" t="s">
        <v>2</v>
      </c>
      <c r="D87528" s="2">
        <v>42523</v>
      </c>
      <c r="E87528" s="2">
        <v>42522</v>
      </c>
      <c r="F87528">
        <v>59</v>
      </c>
      <c r="G87528" s="1" t="s">
        <v>39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 s="1" t="s">
        <v>1</v>
      </c>
    </row>
    <row r="87529" spans="1:14" x14ac:dyDescent="0.3">
      <c r="A87529">
        <v>31.353999999999999</v>
      </c>
      <c r="B87529">
        <v>5730090</v>
      </c>
      <c r="C87529" s="1" t="s">
        <v>0</v>
      </c>
      <c r="D87529" s="2">
        <v>42514</v>
      </c>
      <c r="E87529" s="2">
        <v>42522</v>
      </c>
      <c r="F87529">
        <v>59</v>
      </c>
      <c r="G87529" s="1" t="s">
        <v>39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1</v>
      </c>
      <c r="N87529" s="1" t="s">
        <v>3</v>
      </c>
    </row>
    <row r="87530" spans="1:14" x14ac:dyDescent="0.3">
      <c r="A87530">
        <v>28.585000000000001</v>
      </c>
      <c r="B87530">
        <v>5719264</v>
      </c>
      <c r="C87530" s="1" t="s">
        <v>0</v>
      </c>
      <c r="D87530" s="2">
        <v>42509</v>
      </c>
      <c r="E87530" s="2">
        <v>42522</v>
      </c>
      <c r="F87530">
        <v>74</v>
      </c>
      <c r="G87530" s="1" t="s">
        <v>39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1</v>
      </c>
      <c r="N87530" s="1" t="s">
        <v>1</v>
      </c>
    </row>
    <row r="87531" spans="1:14" x14ac:dyDescent="0.3">
      <c r="A87531">
        <v>32.18</v>
      </c>
      <c r="B87531">
        <v>5772681</v>
      </c>
      <c r="C87531" s="1" t="s">
        <v>0</v>
      </c>
      <c r="D87531" s="2">
        <v>42524</v>
      </c>
      <c r="E87531" s="2">
        <v>42523</v>
      </c>
      <c r="F87531">
        <v>60</v>
      </c>
      <c r="G87531" s="1" t="s">
        <v>39</v>
      </c>
      <c r="H87531">
        <v>0</v>
      </c>
      <c r="I87531">
        <v>0</v>
      </c>
      <c r="J87531">
        <v>0</v>
      </c>
      <c r="K87531">
        <v>0</v>
      </c>
      <c r="L87531">
        <v>0</v>
      </c>
      <c r="M87531">
        <v>0</v>
      </c>
      <c r="N87531" s="1" t="s">
        <v>1</v>
      </c>
    </row>
    <row r="87532" spans="1:14" x14ac:dyDescent="0.3">
      <c r="A87532">
        <v>28.672999999999998</v>
      </c>
      <c r="B87532">
        <v>5772782</v>
      </c>
      <c r="C87532" s="1" t="s">
        <v>0</v>
      </c>
      <c r="D87532" s="2">
        <v>42524</v>
      </c>
      <c r="E87532" s="2">
        <v>42523</v>
      </c>
      <c r="F87532">
        <v>65</v>
      </c>
      <c r="G87532" s="1" t="s">
        <v>39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 s="1" t="s">
        <v>1</v>
      </c>
    </row>
    <row r="87533" spans="1:14" x14ac:dyDescent="0.3">
      <c r="A87533">
        <v>31.968</v>
      </c>
      <c r="B87533">
        <v>5756226</v>
      </c>
      <c r="C87533" s="1" t="s">
        <v>2</v>
      </c>
      <c r="D87533" s="2">
        <v>42522</v>
      </c>
      <c r="E87533" s="2">
        <v>42523</v>
      </c>
      <c r="F87533">
        <v>53</v>
      </c>
      <c r="G87533" s="1" t="s">
        <v>39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 s="1" t="s">
        <v>3</v>
      </c>
    </row>
    <row r="87534" spans="1:14" x14ac:dyDescent="0.3">
      <c r="A87534">
        <v>29.913</v>
      </c>
      <c r="B87534">
        <v>5760337</v>
      </c>
      <c r="C87534" s="1" t="s">
        <v>2</v>
      </c>
      <c r="D87534" s="2">
        <v>42522</v>
      </c>
      <c r="E87534" s="2">
        <v>42523</v>
      </c>
      <c r="F87534">
        <v>68</v>
      </c>
      <c r="G87534" s="1" t="s">
        <v>39</v>
      </c>
      <c r="H87534">
        <v>0</v>
      </c>
      <c r="I87534">
        <v>1</v>
      </c>
      <c r="J87534">
        <v>1</v>
      </c>
      <c r="K87534">
        <v>0</v>
      </c>
      <c r="L87534">
        <v>0</v>
      </c>
      <c r="M87534">
        <v>0</v>
      </c>
      <c r="N87534" s="1" t="s">
        <v>3</v>
      </c>
    </row>
    <row r="87535" spans="1:14" x14ac:dyDescent="0.3">
      <c r="A87535">
        <v>33.956000000000003</v>
      </c>
      <c r="B87535">
        <v>5772832</v>
      </c>
      <c r="C87535" s="1" t="s">
        <v>0</v>
      </c>
      <c r="D87535" s="2">
        <v>42524</v>
      </c>
      <c r="E87535" s="2">
        <v>42523</v>
      </c>
      <c r="F87535">
        <v>59</v>
      </c>
      <c r="G87535" s="1" t="s">
        <v>39</v>
      </c>
      <c r="H87535">
        <v>0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 s="1" t="s">
        <v>1</v>
      </c>
    </row>
    <row r="87536" spans="1:14" x14ac:dyDescent="0.3">
      <c r="A87536">
        <v>29.510999999999999</v>
      </c>
      <c r="B87536">
        <v>5720959</v>
      </c>
      <c r="C87536" s="1" t="s">
        <v>0</v>
      </c>
      <c r="D87536" s="2">
        <v>42509</v>
      </c>
      <c r="E87536" s="2">
        <v>42528</v>
      </c>
      <c r="F87536">
        <v>23</v>
      </c>
      <c r="G87536" s="1" t="s">
        <v>38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1</v>
      </c>
      <c r="N87536" s="1" t="s">
        <v>1</v>
      </c>
    </row>
    <row r="87537" spans="1:14" x14ac:dyDescent="0.3">
      <c r="A87537">
        <v>30.047000000000001</v>
      </c>
      <c r="B87537">
        <v>5731324</v>
      </c>
      <c r="C87537" s="1" t="s">
        <v>0</v>
      </c>
      <c r="D87537" s="2">
        <v>42514</v>
      </c>
      <c r="E87537" s="2">
        <v>42528</v>
      </c>
      <c r="F87537">
        <v>21</v>
      </c>
      <c r="G87537" s="1" t="s">
        <v>38</v>
      </c>
      <c r="H87537">
        <v>0</v>
      </c>
      <c r="I87537">
        <v>0</v>
      </c>
      <c r="J87537">
        <v>0</v>
      </c>
      <c r="K87537">
        <v>0</v>
      </c>
      <c r="L87537">
        <v>0</v>
      </c>
      <c r="M87537">
        <v>1</v>
      </c>
      <c r="N87537" s="1" t="s">
        <v>1</v>
      </c>
    </row>
    <row r="87538" spans="1:14" x14ac:dyDescent="0.3">
      <c r="A87538">
        <v>29.9</v>
      </c>
      <c r="B87538">
        <v>5758289</v>
      </c>
      <c r="C87538" s="1" t="s">
        <v>0</v>
      </c>
      <c r="D87538" s="2">
        <v>42522</v>
      </c>
      <c r="E87538" s="2">
        <v>42523</v>
      </c>
      <c r="F87538">
        <v>42</v>
      </c>
      <c r="G87538" s="1" t="s">
        <v>38</v>
      </c>
      <c r="H87538">
        <v>1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 s="1" t="s">
        <v>3</v>
      </c>
    </row>
    <row r="87539" spans="1:14" x14ac:dyDescent="0.3">
      <c r="A87539">
        <v>34.457999999999998</v>
      </c>
      <c r="B87539">
        <v>5730985</v>
      </c>
      <c r="C87539" s="1" t="s">
        <v>0</v>
      </c>
      <c r="D87539" s="2">
        <v>42514</v>
      </c>
      <c r="E87539" s="2">
        <v>42527</v>
      </c>
      <c r="F87539">
        <v>16</v>
      </c>
      <c r="G87539" s="1" t="s">
        <v>61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1</v>
      </c>
      <c r="N87539" s="1" t="s">
        <v>3</v>
      </c>
    </row>
    <row r="87540" spans="1:14" x14ac:dyDescent="0.3">
      <c r="A87540">
        <v>27.167999999999999</v>
      </c>
      <c r="B87540">
        <v>5733754</v>
      </c>
      <c r="C87540" s="1" t="s">
        <v>0</v>
      </c>
      <c r="D87540" s="2">
        <v>42514</v>
      </c>
      <c r="E87540" s="2">
        <v>42527</v>
      </c>
      <c r="F87540">
        <v>21</v>
      </c>
      <c r="G87540" s="1" t="s">
        <v>38</v>
      </c>
      <c r="H87540">
        <v>0</v>
      </c>
      <c r="I87540">
        <v>0</v>
      </c>
      <c r="J87540">
        <v>0</v>
      </c>
      <c r="K87540">
        <v>0</v>
      </c>
      <c r="L87540">
        <v>0</v>
      </c>
      <c r="M87540">
        <v>1</v>
      </c>
      <c r="N87540" s="1" t="s">
        <v>3</v>
      </c>
    </row>
    <row r="87541" spans="1:14" x14ac:dyDescent="0.3">
      <c r="A87541">
        <v>26.670999999999999</v>
      </c>
      <c r="B87541">
        <v>5714274</v>
      </c>
      <c r="C87541" s="1" t="s">
        <v>0</v>
      </c>
      <c r="D87541" s="2">
        <v>42508</v>
      </c>
      <c r="E87541" s="2">
        <v>42523</v>
      </c>
      <c r="F87541">
        <v>39</v>
      </c>
      <c r="G87541" s="1" t="s">
        <v>38</v>
      </c>
      <c r="H87541">
        <v>0</v>
      </c>
      <c r="I87541">
        <v>0</v>
      </c>
      <c r="J87541">
        <v>0</v>
      </c>
      <c r="K87541">
        <v>0</v>
      </c>
      <c r="L87541">
        <v>0</v>
      </c>
      <c r="M87541">
        <v>1</v>
      </c>
      <c r="N87541" s="1" t="s">
        <v>1</v>
      </c>
    </row>
    <row r="87542" spans="1:14" x14ac:dyDescent="0.3">
      <c r="A87542">
        <v>29.361999999999998</v>
      </c>
      <c r="B87542">
        <v>5714279</v>
      </c>
      <c r="C87542" s="1" t="s">
        <v>0</v>
      </c>
      <c r="D87542" s="2">
        <v>42508</v>
      </c>
      <c r="E87542" s="2">
        <v>42523</v>
      </c>
      <c r="F87542">
        <v>19</v>
      </c>
      <c r="G87542" s="1" t="s">
        <v>38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1</v>
      </c>
      <c r="N87542" s="1" t="s">
        <v>1</v>
      </c>
    </row>
    <row r="87543" spans="1:14" x14ac:dyDescent="0.3">
      <c r="A87543">
        <v>33.439</v>
      </c>
      <c r="B87543">
        <v>5767976</v>
      </c>
      <c r="C87543" s="1" t="s">
        <v>0</v>
      </c>
      <c r="D87543" s="2">
        <v>42523</v>
      </c>
      <c r="E87543" s="2">
        <v>42523</v>
      </c>
      <c r="F87543">
        <v>86</v>
      </c>
      <c r="G87543" s="1" t="s">
        <v>38</v>
      </c>
      <c r="H87543">
        <v>0</v>
      </c>
      <c r="I87543">
        <v>1</v>
      </c>
      <c r="J87543">
        <v>0</v>
      </c>
      <c r="K87543">
        <v>0</v>
      </c>
      <c r="L87543">
        <v>0</v>
      </c>
      <c r="M87543">
        <v>0</v>
      </c>
      <c r="N87543" s="1" t="s">
        <v>1</v>
      </c>
    </row>
    <row r="87544" spans="1:14" x14ac:dyDescent="0.3">
      <c r="A87544">
        <v>27.099</v>
      </c>
      <c r="B87544">
        <v>5762365</v>
      </c>
      <c r="C87544" s="1" t="s">
        <v>0</v>
      </c>
      <c r="D87544" s="2">
        <v>42522</v>
      </c>
      <c r="E87544" s="2">
        <v>42522</v>
      </c>
      <c r="F87544">
        <v>44</v>
      </c>
      <c r="G87544" s="1" t="s">
        <v>38</v>
      </c>
      <c r="H87544">
        <v>0</v>
      </c>
      <c r="I87544">
        <v>0</v>
      </c>
      <c r="J87544">
        <v>0</v>
      </c>
      <c r="K87544">
        <v>0</v>
      </c>
      <c r="L87544">
        <v>0</v>
      </c>
      <c r="M87544">
        <v>0</v>
      </c>
      <c r="N87544" s="1" t="s">
        <v>1</v>
      </c>
    </row>
    <row r="87545" spans="1:14" x14ac:dyDescent="0.3">
      <c r="A87545">
        <v>31.661999999999999</v>
      </c>
      <c r="B87545">
        <v>5763309</v>
      </c>
      <c r="C87545" s="1" t="s">
        <v>2</v>
      </c>
      <c r="D87545" s="2">
        <v>42523</v>
      </c>
      <c r="E87545" s="2">
        <v>42522</v>
      </c>
      <c r="F87545">
        <v>77</v>
      </c>
      <c r="G87545" s="1" t="s">
        <v>38</v>
      </c>
      <c r="H87545">
        <v>0</v>
      </c>
      <c r="I87545">
        <v>1</v>
      </c>
      <c r="J87545">
        <v>1</v>
      </c>
      <c r="K87545">
        <v>0</v>
      </c>
      <c r="L87545">
        <v>0</v>
      </c>
      <c r="M87545">
        <v>0</v>
      </c>
      <c r="N87545" s="1" t="s">
        <v>1</v>
      </c>
    </row>
    <row r="87546" spans="1:14" x14ac:dyDescent="0.3">
      <c r="A87546">
        <v>30.236999999999998</v>
      </c>
      <c r="B87546">
        <v>5736227</v>
      </c>
      <c r="C87546" s="1" t="s">
        <v>0</v>
      </c>
      <c r="D87546" s="2">
        <v>42515</v>
      </c>
      <c r="E87546" s="2">
        <v>42521</v>
      </c>
      <c r="F87546">
        <v>63</v>
      </c>
      <c r="G87546" s="1" t="s">
        <v>30</v>
      </c>
      <c r="H87546">
        <v>0</v>
      </c>
      <c r="I87546">
        <v>1</v>
      </c>
      <c r="J87546">
        <v>0</v>
      </c>
      <c r="K87546">
        <v>0</v>
      </c>
      <c r="L87546">
        <v>0</v>
      </c>
      <c r="M87546">
        <v>1</v>
      </c>
      <c r="N87546" s="1" t="s">
        <v>1</v>
      </c>
    </row>
    <row r="87547" spans="1:14" x14ac:dyDescent="0.3">
      <c r="A87547">
        <v>29.626000000000001</v>
      </c>
      <c r="B87547">
        <v>5712484</v>
      </c>
      <c r="C87547" s="1" t="s">
        <v>0</v>
      </c>
      <c r="D87547" s="2">
        <v>42508</v>
      </c>
      <c r="E87547" s="2">
        <v>42521</v>
      </c>
      <c r="F87547">
        <v>20</v>
      </c>
      <c r="G87547" s="1" t="s">
        <v>30</v>
      </c>
      <c r="H87547">
        <v>0</v>
      </c>
      <c r="I87547">
        <v>0</v>
      </c>
      <c r="J87547">
        <v>0</v>
      </c>
      <c r="K87547">
        <v>0</v>
      </c>
      <c r="L87547">
        <v>0</v>
      </c>
      <c r="M87547">
        <v>1</v>
      </c>
      <c r="N87547" s="1" t="s">
        <v>1</v>
      </c>
    </row>
    <row r="87548" spans="1:14" x14ac:dyDescent="0.3">
      <c r="A87548">
        <v>31.245999999999999</v>
      </c>
      <c r="B87548">
        <v>5711748</v>
      </c>
      <c r="C87548" s="1" t="s">
        <v>0</v>
      </c>
      <c r="D87548" s="2">
        <v>42508</v>
      </c>
      <c r="E87548" s="2">
        <v>42522</v>
      </c>
      <c r="F87548">
        <v>53</v>
      </c>
      <c r="G87548" s="1" t="s">
        <v>66</v>
      </c>
      <c r="H87548">
        <v>0</v>
      </c>
      <c r="I87548">
        <v>0</v>
      </c>
      <c r="J87548">
        <v>0</v>
      </c>
      <c r="K87548">
        <v>0</v>
      </c>
      <c r="L87548">
        <v>0</v>
      </c>
      <c r="M87548">
        <v>1</v>
      </c>
      <c r="N87548" s="1" t="s">
        <v>3</v>
      </c>
    </row>
    <row r="87549" spans="1:14" x14ac:dyDescent="0.3">
      <c r="A87549">
        <v>32.079000000000001</v>
      </c>
      <c r="B87549">
        <v>5712049</v>
      </c>
      <c r="C87549" s="1" t="s">
        <v>0</v>
      </c>
      <c r="D87549" s="2">
        <v>42508</v>
      </c>
      <c r="E87549" s="2">
        <v>42521</v>
      </c>
      <c r="F87549">
        <v>47</v>
      </c>
      <c r="G87549" s="1" t="s">
        <v>30</v>
      </c>
      <c r="H87549">
        <v>0</v>
      </c>
      <c r="I87549">
        <v>0</v>
      </c>
      <c r="J87549">
        <v>0</v>
      </c>
      <c r="K87549">
        <v>0</v>
      </c>
      <c r="L87549">
        <v>0</v>
      </c>
      <c r="M87549">
        <v>1</v>
      </c>
      <c r="N87549" s="1" t="s">
        <v>1</v>
      </c>
    </row>
    <row r="87550" spans="1:14" x14ac:dyDescent="0.3">
      <c r="A87550">
        <v>29.928999999999998</v>
      </c>
      <c r="B87550">
        <v>5711843</v>
      </c>
      <c r="C87550" s="1" t="s">
        <v>0</v>
      </c>
      <c r="D87550" s="2">
        <v>42508</v>
      </c>
      <c r="E87550" s="2">
        <v>42521</v>
      </c>
      <c r="F87550">
        <v>59</v>
      </c>
      <c r="G87550" s="1" t="s">
        <v>30</v>
      </c>
      <c r="H87550">
        <v>0</v>
      </c>
      <c r="I87550">
        <v>1</v>
      </c>
      <c r="J87550">
        <v>0</v>
      </c>
      <c r="K87550">
        <v>0</v>
      </c>
      <c r="L87550">
        <v>1</v>
      </c>
      <c r="M87550">
        <v>1</v>
      </c>
      <c r="N87550" s="1" t="s">
        <v>1</v>
      </c>
    </row>
    <row r="87551" spans="1:14" x14ac:dyDescent="0.3">
      <c r="A87551">
        <v>31.655999999999999</v>
      </c>
      <c r="B87551">
        <v>5711887</v>
      </c>
      <c r="C87551" s="1" t="s">
        <v>0</v>
      </c>
      <c r="D87551" s="2">
        <v>42508</v>
      </c>
      <c r="E87551" s="2">
        <v>42521</v>
      </c>
      <c r="F87551">
        <v>53</v>
      </c>
      <c r="G87551" s="1" t="s">
        <v>30</v>
      </c>
      <c r="H87551">
        <v>0</v>
      </c>
      <c r="I87551">
        <v>0</v>
      </c>
      <c r="J87551">
        <v>0</v>
      </c>
      <c r="K87551">
        <v>0</v>
      </c>
      <c r="L87551">
        <v>0</v>
      </c>
      <c r="M87551">
        <v>1</v>
      </c>
      <c r="N87551" s="1" t="s">
        <v>1</v>
      </c>
    </row>
    <row r="87552" spans="1:14" x14ac:dyDescent="0.3">
      <c r="A87552">
        <v>27.440999999999999</v>
      </c>
      <c r="B87552">
        <v>5711940</v>
      </c>
      <c r="C87552" s="1" t="s">
        <v>0</v>
      </c>
      <c r="D87552" s="2">
        <v>42508</v>
      </c>
      <c r="E87552" s="2">
        <v>42521</v>
      </c>
      <c r="F87552">
        <v>51</v>
      </c>
      <c r="G87552" s="1" t="s">
        <v>30</v>
      </c>
      <c r="H87552">
        <v>0</v>
      </c>
      <c r="I87552">
        <v>1</v>
      </c>
      <c r="J87552">
        <v>0</v>
      </c>
      <c r="K87552">
        <v>1</v>
      </c>
      <c r="L87552">
        <v>0</v>
      </c>
      <c r="M87552">
        <v>1</v>
      </c>
      <c r="N87552" s="1" t="s">
        <v>1</v>
      </c>
    </row>
    <row r="87553" spans="1:14" x14ac:dyDescent="0.3">
      <c r="A87553">
        <v>29.356000000000002</v>
      </c>
      <c r="B87553">
        <v>5711879</v>
      </c>
      <c r="C87553" s="1" t="s">
        <v>0</v>
      </c>
      <c r="D87553" s="2">
        <v>42508</v>
      </c>
      <c r="E87553" s="2">
        <v>42521</v>
      </c>
      <c r="F87553">
        <v>18</v>
      </c>
      <c r="G87553" s="1" t="s">
        <v>30</v>
      </c>
      <c r="H87553">
        <v>0</v>
      </c>
      <c r="I87553">
        <v>0</v>
      </c>
      <c r="J87553">
        <v>0</v>
      </c>
      <c r="K87553">
        <v>0</v>
      </c>
      <c r="L87553">
        <v>0</v>
      </c>
      <c r="M87553">
        <v>1</v>
      </c>
      <c r="N87553" s="1" t="s">
        <v>1</v>
      </c>
    </row>
    <row r="87554" spans="1:14" x14ac:dyDescent="0.3">
      <c r="A87554">
        <v>32.180999999999997</v>
      </c>
      <c r="B87554">
        <v>5711871</v>
      </c>
      <c r="C87554" s="1" t="s">
        <v>0</v>
      </c>
      <c r="D87554" s="2">
        <v>42508</v>
      </c>
      <c r="E87554" s="2">
        <v>42521</v>
      </c>
      <c r="F87554">
        <v>53</v>
      </c>
      <c r="G87554" s="1" t="s">
        <v>30</v>
      </c>
      <c r="H87554">
        <v>0</v>
      </c>
      <c r="I87554">
        <v>1</v>
      </c>
      <c r="J87554">
        <v>0</v>
      </c>
      <c r="K87554">
        <v>0</v>
      </c>
      <c r="L87554">
        <v>0</v>
      </c>
      <c r="M87554">
        <v>1</v>
      </c>
      <c r="N87554" s="1" t="s">
        <v>1</v>
      </c>
    </row>
    <row r="87555" spans="1:14" x14ac:dyDescent="0.3">
      <c r="A87555">
        <v>30.315999999999999</v>
      </c>
      <c r="B87555">
        <v>5711859</v>
      </c>
      <c r="C87555" s="1" t="s">
        <v>0</v>
      </c>
      <c r="D87555" s="2">
        <v>42508</v>
      </c>
      <c r="E87555" s="2">
        <v>42521</v>
      </c>
      <c r="F87555">
        <v>42</v>
      </c>
      <c r="G87555" s="1" t="s">
        <v>30</v>
      </c>
      <c r="H87555">
        <v>0</v>
      </c>
      <c r="I87555">
        <v>0</v>
      </c>
      <c r="J87555">
        <v>0</v>
      </c>
      <c r="K87555">
        <v>0</v>
      </c>
      <c r="L87555">
        <v>0</v>
      </c>
      <c r="M87555">
        <v>1</v>
      </c>
      <c r="N87555" s="1" t="s">
        <v>1</v>
      </c>
    </row>
    <row r="87556" spans="1:14" x14ac:dyDescent="0.3">
      <c r="A87556">
        <v>29.774999999999999</v>
      </c>
      <c r="B87556">
        <v>5778068</v>
      </c>
      <c r="C87556" s="1" t="s">
        <v>2</v>
      </c>
      <c r="D87556" s="2">
        <v>42527</v>
      </c>
      <c r="E87556" s="2">
        <v>42526</v>
      </c>
      <c r="F87556">
        <v>0</v>
      </c>
      <c r="G87556" s="1" t="s">
        <v>44</v>
      </c>
      <c r="H87556">
        <v>0</v>
      </c>
      <c r="I87556">
        <v>0</v>
      </c>
      <c r="J87556">
        <v>0</v>
      </c>
      <c r="K87556">
        <v>0</v>
      </c>
      <c r="L87556">
        <v>0</v>
      </c>
      <c r="M87556">
        <v>0</v>
      </c>
      <c r="N87556" s="1" t="s">
        <v>1</v>
      </c>
    </row>
    <row r="87557" spans="1:14" x14ac:dyDescent="0.3">
      <c r="A87557">
        <v>32.225000000000001</v>
      </c>
      <c r="B87557">
        <v>5753623</v>
      </c>
      <c r="C87557" s="1" t="s">
        <v>2</v>
      </c>
      <c r="D87557" s="2">
        <v>42521</v>
      </c>
      <c r="E87557" s="2">
        <v>42526</v>
      </c>
      <c r="F87557">
        <v>13</v>
      </c>
      <c r="G87557" s="1" t="s">
        <v>46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1</v>
      </c>
      <c r="N87557" s="1" t="s">
        <v>1</v>
      </c>
    </row>
    <row r="87558" spans="1:14" x14ac:dyDescent="0.3">
      <c r="A87558">
        <v>31.606999999999999</v>
      </c>
      <c r="B87558">
        <v>5759320</v>
      </c>
      <c r="C87558" s="1" t="s">
        <v>2</v>
      </c>
      <c r="D87558" s="2">
        <v>42522</v>
      </c>
      <c r="E87558" s="2">
        <v>42526</v>
      </c>
      <c r="F87558">
        <v>9</v>
      </c>
      <c r="G87558" s="1" t="s">
        <v>46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1</v>
      </c>
      <c r="N87558" s="1" t="s">
        <v>1</v>
      </c>
    </row>
    <row r="87559" spans="1:14" x14ac:dyDescent="0.3">
      <c r="A87559">
        <v>31.83</v>
      </c>
      <c r="B87559">
        <v>5759322</v>
      </c>
      <c r="C87559" s="1" t="s">
        <v>2</v>
      </c>
      <c r="D87559" s="2">
        <v>42522</v>
      </c>
      <c r="E87559" s="2">
        <v>42526</v>
      </c>
      <c r="F87559">
        <v>12</v>
      </c>
      <c r="G87559" s="1" t="s">
        <v>46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1</v>
      </c>
      <c r="N87559" s="1" t="s">
        <v>1</v>
      </c>
    </row>
    <row r="87560" spans="1:14" x14ac:dyDescent="0.3">
      <c r="A87560">
        <v>31.925999999999998</v>
      </c>
      <c r="B87560">
        <v>5707027</v>
      </c>
      <c r="C87560" s="1" t="s">
        <v>0</v>
      </c>
      <c r="D87560" s="2">
        <v>42507</v>
      </c>
      <c r="E87560" s="2">
        <v>42522</v>
      </c>
      <c r="F87560">
        <v>28</v>
      </c>
      <c r="G87560" s="1" t="s">
        <v>41</v>
      </c>
      <c r="H87560">
        <v>0</v>
      </c>
      <c r="I87560">
        <v>0</v>
      </c>
      <c r="J87560">
        <v>0</v>
      </c>
      <c r="K87560">
        <v>0</v>
      </c>
      <c r="L87560">
        <v>0</v>
      </c>
      <c r="M87560">
        <v>0</v>
      </c>
      <c r="N87560" s="1" t="s">
        <v>1</v>
      </c>
    </row>
    <row r="87561" spans="1:14" x14ac:dyDescent="0.3">
      <c r="A87561">
        <v>31.475999999999999</v>
      </c>
      <c r="B87561">
        <v>5759716</v>
      </c>
      <c r="C87561" s="1" t="s">
        <v>0</v>
      </c>
      <c r="D87561" s="2">
        <v>42522</v>
      </c>
      <c r="E87561" s="2">
        <v>42526</v>
      </c>
      <c r="F87561">
        <v>1</v>
      </c>
      <c r="G87561" s="1" t="s">
        <v>46</v>
      </c>
      <c r="H87561">
        <v>0</v>
      </c>
      <c r="I87561">
        <v>0</v>
      </c>
      <c r="J87561">
        <v>0</v>
      </c>
      <c r="K87561">
        <v>0</v>
      </c>
      <c r="L87561">
        <v>0</v>
      </c>
      <c r="M87561">
        <v>1</v>
      </c>
      <c r="N87561" s="1" t="s">
        <v>1</v>
      </c>
    </row>
    <row r="87562" spans="1:14" x14ac:dyDescent="0.3">
      <c r="A87562">
        <v>33.802</v>
      </c>
      <c r="B87562">
        <v>5760341</v>
      </c>
      <c r="C87562" s="1" t="s">
        <v>2</v>
      </c>
      <c r="D87562" s="2">
        <v>42522</v>
      </c>
      <c r="E87562" s="2">
        <v>42526</v>
      </c>
      <c r="F87562">
        <v>11</v>
      </c>
      <c r="G87562" s="1" t="s">
        <v>46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1</v>
      </c>
      <c r="N87562" s="1" t="s">
        <v>1</v>
      </c>
    </row>
    <row r="87563" spans="1:14" x14ac:dyDescent="0.3">
      <c r="A87563">
        <v>29.106999999999999</v>
      </c>
      <c r="B87563">
        <v>5716462</v>
      </c>
      <c r="C87563" s="1" t="s">
        <v>0</v>
      </c>
      <c r="D87563" s="2">
        <v>42508</v>
      </c>
      <c r="E87563" s="2">
        <v>42522</v>
      </c>
      <c r="F87563">
        <v>60</v>
      </c>
      <c r="G87563" s="1" t="s">
        <v>18</v>
      </c>
      <c r="H87563">
        <v>0</v>
      </c>
      <c r="I87563">
        <v>1</v>
      </c>
      <c r="J87563">
        <v>0</v>
      </c>
      <c r="K87563">
        <v>0</v>
      </c>
      <c r="L87563">
        <v>0</v>
      </c>
      <c r="M87563">
        <v>1</v>
      </c>
      <c r="N87563" s="1" t="s">
        <v>1</v>
      </c>
    </row>
    <row r="87564" spans="1:14" x14ac:dyDescent="0.3">
      <c r="A87564">
        <v>28.158999999999999</v>
      </c>
      <c r="B87564">
        <v>5752579</v>
      </c>
      <c r="C87564" s="1" t="s">
        <v>2</v>
      </c>
      <c r="D87564" s="2">
        <v>42521</v>
      </c>
      <c r="E87564" s="2">
        <v>42522</v>
      </c>
      <c r="F87564">
        <v>57</v>
      </c>
      <c r="G87564" s="1" t="s">
        <v>70</v>
      </c>
      <c r="H87564">
        <v>0</v>
      </c>
      <c r="I87564">
        <v>0</v>
      </c>
      <c r="J87564">
        <v>0</v>
      </c>
      <c r="K87564">
        <v>0</v>
      </c>
      <c r="L87564">
        <v>0</v>
      </c>
      <c r="M87564">
        <v>0</v>
      </c>
      <c r="N87564" s="1" t="s">
        <v>3</v>
      </c>
    </row>
    <row r="87565" spans="1:14" x14ac:dyDescent="0.3">
      <c r="A87565">
        <v>25.312000000000001</v>
      </c>
      <c r="B87565">
        <v>5752575</v>
      </c>
      <c r="C87565" s="1" t="s">
        <v>0</v>
      </c>
      <c r="D87565" s="2">
        <v>42521</v>
      </c>
      <c r="E87565" s="2">
        <v>42522</v>
      </c>
      <c r="F87565">
        <v>56</v>
      </c>
      <c r="G87565" s="1" t="s">
        <v>82</v>
      </c>
      <c r="H87565">
        <v>0</v>
      </c>
      <c r="I87565">
        <v>1</v>
      </c>
      <c r="J87565">
        <v>0</v>
      </c>
      <c r="K87565">
        <v>0</v>
      </c>
      <c r="L87565">
        <v>0</v>
      </c>
      <c r="M87565">
        <v>0</v>
      </c>
      <c r="N87565" s="1" t="s">
        <v>1</v>
      </c>
    </row>
    <row r="87566" spans="1:14" x14ac:dyDescent="0.3">
      <c r="A87566">
        <v>28.045999999999999</v>
      </c>
      <c r="B87566">
        <v>5752574</v>
      </c>
      <c r="C87566" s="1" t="s">
        <v>0</v>
      </c>
      <c r="D87566" s="2">
        <v>42521</v>
      </c>
      <c r="E87566" s="2">
        <v>42522</v>
      </c>
      <c r="F87566">
        <v>48</v>
      </c>
      <c r="G87566" s="1" t="s">
        <v>61</v>
      </c>
      <c r="H87566">
        <v>0</v>
      </c>
      <c r="I87566">
        <v>1</v>
      </c>
      <c r="J87566">
        <v>0</v>
      </c>
      <c r="K87566">
        <v>0</v>
      </c>
      <c r="L87566">
        <v>0</v>
      </c>
      <c r="M87566">
        <v>0</v>
      </c>
      <c r="N87566" s="1" t="s">
        <v>1</v>
      </c>
    </row>
    <row r="87567" spans="1:14" x14ac:dyDescent="0.3">
      <c r="A87567">
        <v>28.812999999999999</v>
      </c>
      <c r="B87567">
        <v>5716432</v>
      </c>
      <c r="C87567" s="1" t="s">
        <v>0</v>
      </c>
      <c r="D87567" s="2">
        <v>42508</v>
      </c>
      <c r="E87567" s="2">
        <v>42521</v>
      </c>
      <c r="F87567">
        <v>54</v>
      </c>
      <c r="G87567" s="1" t="s">
        <v>39</v>
      </c>
      <c r="H87567">
        <v>0</v>
      </c>
      <c r="I87567">
        <v>0</v>
      </c>
      <c r="J87567">
        <v>0</v>
      </c>
      <c r="K87567">
        <v>0</v>
      </c>
      <c r="L87567">
        <v>0</v>
      </c>
      <c r="M87567">
        <v>1</v>
      </c>
      <c r="N87567" s="1" t="s">
        <v>1</v>
      </c>
    </row>
    <row r="87568" spans="1:14" x14ac:dyDescent="0.3">
      <c r="A87568">
        <v>29.14</v>
      </c>
      <c r="B87568">
        <v>5716451</v>
      </c>
      <c r="C87568" s="1" t="s">
        <v>0</v>
      </c>
      <c r="D87568" s="2">
        <v>42508</v>
      </c>
      <c r="E87568" s="2">
        <v>42521</v>
      </c>
      <c r="F87568">
        <v>42</v>
      </c>
      <c r="G87568" s="1" t="s">
        <v>72</v>
      </c>
      <c r="H87568">
        <v>0</v>
      </c>
      <c r="I87568">
        <v>0</v>
      </c>
      <c r="J87568">
        <v>0</v>
      </c>
      <c r="K87568">
        <v>0</v>
      </c>
      <c r="L87568">
        <v>0</v>
      </c>
      <c r="M87568">
        <v>1</v>
      </c>
      <c r="N87568" s="1" t="s">
        <v>1</v>
      </c>
    </row>
    <row r="87569" spans="1:14" x14ac:dyDescent="0.3">
      <c r="A87569">
        <v>26.608000000000001</v>
      </c>
      <c r="B87569">
        <v>5787110</v>
      </c>
      <c r="C87569" s="1" t="s">
        <v>0</v>
      </c>
      <c r="D87569" s="2">
        <v>42529</v>
      </c>
      <c r="E87569" s="2">
        <v>42528</v>
      </c>
      <c r="F87569">
        <v>53</v>
      </c>
      <c r="G87569" s="1" t="s">
        <v>48</v>
      </c>
      <c r="H87569">
        <v>0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 s="1" t="s">
        <v>1</v>
      </c>
    </row>
    <row r="87570" spans="1:14" x14ac:dyDescent="0.3">
      <c r="A87570">
        <v>27.556999999999999</v>
      </c>
      <c r="B87570">
        <v>5776746</v>
      </c>
      <c r="C87570" s="1" t="s">
        <v>0</v>
      </c>
      <c r="D87570" s="2">
        <v>42527</v>
      </c>
      <c r="E87570" s="2">
        <v>42528</v>
      </c>
      <c r="F87570">
        <v>60</v>
      </c>
      <c r="G87570" s="1" t="s">
        <v>46</v>
      </c>
      <c r="H87570">
        <v>0</v>
      </c>
      <c r="I87570">
        <v>0</v>
      </c>
      <c r="J87570">
        <v>0</v>
      </c>
      <c r="K87570">
        <v>0</v>
      </c>
      <c r="L87570">
        <v>0</v>
      </c>
      <c r="M87570">
        <v>0</v>
      </c>
      <c r="N87570" s="1" t="s">
        <v>1</v>
      </c>
    </row>
    <row r="87571" spans="1:14" x14ac:dyDescent="0.3">
      <c r="A87571">
        <v>31.451000000000001</v>
      </c>
      <c r="B87571">
        <v>5740805</v>
      </c>
      <c r="C87571" s="1" t="s">
        <v>0</v>
      </c>
      <c r="D87571" s="2">
        <v>42515</v>
      </c>
      <c r="E87571" s="2">
        <v>42521</v>
      </c>
      <c r="F87571">
        <v>76</v>
      </c>
      <c r="G87571" s="1" t="s">
        <v>18</v>
      </c>
      <c r="H87571">
        <v>0</v>
      </c>
      <c r="I87571">
        <v>1</v>
      </c>
      <c r="J87571">
        <v>0</v>
      </c>
      <c r="K87571">
        <v>0</v>
      </c>
      <c r="L87571">
        <v>0</v>
      </c>
      <c r="M87571">
        <v>1</v>
      </c>
      <c r="N87571" s="1" t="s">
        <v>1</v>
      </c>
    </row>
    <row r="87572" spans="1:14" x14ac:dyDescent="0.3">
      <c r="A87572">
        <v>32.090000000000003</v>
      </c>
      <c r="B87572">
        <v>5740807</v>
      </c>
      <c r="C87572" s="1" t="s">
        <v>0</v>
      </c>
      <c r="D87572" s="2">
        <v>42515</v>
      </c>
      <c r="E87572" s="2">
        <v>42521</v>
      </c>
      <c r="F87572">
        <v>43</v>
      </c>
      <c r="G87572" s="1" t="s">
        <v>39</v>
      </c>
      <c r="H87572">
        <v>0</v>
      </c>
      <c r="I87572">
        <v>0</v>
      </c>
      <c r="J87572">
        <v>0</v>
      </c>
      <c r="K87572">
        <v>0</v>
      </c>
      <c r="L87572">
        <v>0</v>
      </c>
      <c r="M87572">
        <v>1</v>
      </c>
      <c r="N87572" s="1" t="s">
        <v>1</v>
      </c>
    </row>
    <row r="87573" spans="1:14" x14ac:dyDescent="0.3">
      <c r="A87573">
        <v>34.088000000000001</v>
      </c>
      <c r="B87573">
        <v>5776745</v>
      </c>
      <c r="C87573" s="1" t="s">
        <v>0</v>
      </c>
      <c r="D87573" s="2">
        <v>42527</v>
      </c>
      <c r="E87573" s="2">
        <v>42528</v>
      </c>
      <c r="F87573">
        <v>60</v>
      </c>
      <c r="G87573" s="1" t="s">
        <v>40</v>
      </c>
      <c r="H87573">
        <v>0</v>
      </c>
      <c r="I87573">
        <v>0</v>
      </c>
      <c r="J87573">
        <v>0</v>
      </c>
      <c r="K87573">
        <v>0</v>
      </c>
      <c r="L87573">
        <v>0</v>
      </c>
      <c r="M87573">
        <v>0</v>
      </c>
      <c r="N87573" s="1" t="s">
        <v>1</v>
      </c>
    </row>
    <row r="87574" spans="1:14" x14ac:dyDescent="0.3">
      <c r="A87574">
        <v>31.451000000000001</v>
      </c>
      <c r="B87574">
        <v>5776744</v>
      </c>
      <c r="C87574" s="1" t="s">
        <v>0</v>
      </c>
      <c r="D87574" s="2">
        <v>42527</v>
      </c>
      <c r="E87574" s="2">
        <v>42528</v>
      </c>
      <c r="F87574">
        <v>76</v>
      </c>
      <c r="G87574" s="1" t="s">
        <v>18</v>
      </c>
      <c r="H87574">
        <v>0</v>
      </c>
      <c r="I87574">
        <v>1</v>
      </c>
      <c r="J87574">
        <v>0</v>
      </c>
      <c r="K87574">
        <v>0</v>
      </c>
      <c r="L87574">
        <v>0</v>
      </c>
      <c r="M87574">
        <v>0</v>
      </c>
      <c r="N87574" s="1" t="s">
        <v>1</v>
      </c>
    </row>
    <row r="87575" spans="1:14" x14ac:dyDescent="0.3">
      <c r="A87575">
        <v>30.23</v>
      </c>
      <c r="B87575">
        <v>5740809</v>
      </c>
      <c r="C87575" s="1" t="s">
        <v>0</v>
      </c>
      <c r="D87575" s="2">
        <v>42515</v>
      </c>
      <c r="E87575" s="2">
        <v>42521</v>
      </c>
      <c r="F87575">
        <v>49</v>
      </c>
      <c r="G87575" s="1" t="s">
        <v>48</v>
      </c>
      <c r="H87575">
        <v>0</v>
      </c>
      <c r="I87575">
        <v>1</v>
      </c>
      <c r="J87575">
        <v>0</v>
      </c>
      <c r="K87575">
        <v>0</v>
      </c>
      <c r="L87575">
        <v>0</v>
      </c>
      <c r="M87575">
        <v>1</v>
      </c>
      <c r="N87575" s="1" t="s">
        <v>1</v>
      </c>
    </row>
    <row r="87576" spans="1:14" x14ac:dyDescent="0.3">
      <c r="A87576">
        <v>26.608000000000001</v>
      </c>
      <c r="B87576">
        <v>5740811</v>
      </c>
      <c r="C87576" s="1" t="s">
        <v>0</v>
      </c>
      <c r="D87576" s="2">
        <v>42515</v>
      </c>
      <c r="E87576" s="2">
        <v>42521</v>
      </c>
      <c r="F87576">
        <v>53</v>
      </c>
      <c r="G87576" s="1" t="s">
        <v>48</v>
      </c>
      <c r="H87576">
        <v>0</v>
      </c>
      <c r="I87576">
        <v>0</v>
      </c>
      <c r="J87576">
        <v>0</v>
      </c>
      <c r="K87576">
        <v>0</v>
      </c>
      <c r="L87576">
        <v>0</v>
      </c>
      <c r="M87576">
        <v>1</v>
      </c>
      <c r="N87576" s="1" t="s">
        <v>1</v>
      </c>
    </row>
    <row r="87577" spans="1:14" x14ac:dyDescent="0.3">
      <c r="A87577">
        <v>26.608000000000001</v>
      </c>
      <c r="B87577">
        <v>5776737</v>
      </c>
      <c r="C87577" s="1" t="s">
        <v>0</v>
      </c>
      <c r="D87577" s="2">
        <v>42527</v>
      </c>
      <c r="E87577" s="2">
        <v>42528</v>
      </c>
      <c r="F87577">
        <v>53</v>
      </c>
      <c r="G87577" s="1" t="s">
        <v>48</v>
      </c>
      <c r="H87577">
        <v>0</v>
      </c>
      <c r="I87577">
        <v>0</v>
      </c>
      <c r="J87577">
        <v>0</v>
      </c>
      <c r="K87577">
        <v>0</v>
      </c>
      <c r="L87577">
        <v>0</v>
      </c>
      <c r="M87577">
        <v>0</v>
      </c>
      <c r="N87577" s="1" t="s">
        <v>3</v>
      </c>
    </row>
    <row r="87578" spans="1:14" x14ac:dyDescent="0.3">
      <c r="A87578">
        <v>32.155999999999999</v>
      </c>
      <c r="B87578">
        <v>5776739</v>
      </c>
      <c r="C87578" s="1" t="s">
        <v>0</v>
      </c>
      <c r="D87578" s="2">
        <v>42527</v>
      </c>
      <c r="E87578" s="2">
        <v>42528</v>
      </c>
      <c r="F87578">
        <v>57</v>
      </c>
      <c r="G87578" s="1" t="s">
        <v>58</v>
      </c>
      <c r="H87578">
        <v>0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 s="1" t="s">
        <v>1</v>
      </c>
    </row>
    <row r="87579" spans="1:14" x14ac:dyDescent="0.3">
      <c r="A87579">
        <v>33.704000000000001</v>
      </c>
      <c r="B87579">
        <v>5740812</v>
      </c>
      <c r="C87579" s="1" t="s">
        <v>0</v>
      </c>
      <c r="D87579" s="2">
        <v>42515</v>
      </c>
      <c r="E87579" s="2">
        <v>42521</v>
      </c>
      <c r="F87579">
        <v>49</v>
      </c>
      <c r="G87579" s="1" t="s">
        <v>50</v>
      </c>
      <c r="H87579">
        <v>0</v>
      </c>
      <c r="I87579">
        <v>1</v>
      </c>
      <c r="J87579">
        <v>0</v>
      </c>
      <c r="K87579">
        <v>0</v>
      </c>
      <c r="L87579">
        <v>0</v>
      </c>
      <c r="M87579">
        <v>1</v>
      </c>
      <c r="N87579" s="1" t="s">
        <v>3</v>
      </c>
    </row>
    <row r="87580" spans="1:14" x14ac:dyDescent="0.3">
      <c r="A87580">
        <v>27.614000000000001</v>
      </c>
      <c r="B87580">
        <v>5740814</v>
      </c>
      <c r="C87580" s="1" t="s">
        <v>0</v>
      </c>
      <c r="D87580" s="2">
        <v>42515</v>
      </c>
      <c r="E87580" s="2">
        <v>42521</v>
      </c>
      <c r="F87580">
        <v>52</v>
      </c>
      <c r="G87580" s="1" t="s">
        <v>65</v>
      </c>
      <c r="H87580">
        <v>0</v>
      </c>
      <c r="I87580">
        <v>1</v>
      </c>
      <c r="J87580">
        <v>0</v>
      </c>
      <c r="K87580">
        <v>0</v>
      </c>
      <c r="L87580">
        <v>0</v>
      </c>
      <c r="M87580">
        <v>1</v>
      </c>
      <c r="N87580" s="1" t="s">
        <v>3</v>
      </c>
    </row>
    <row r="87581" spans="1:14" x14ac:dyDescent="0.3">
      <c r="A87581">
        <v>30.4</v>
      </c>
      <c r="B87581">
        <v>5776733</v>
      </c>
      <c r="C87581" s="1" t="s">
        <v>0</v>
      </c>
      <c r="D87581" s="2">
        <v>42527</v>
      </c>
      <c r="E87581" s="2">
        <v>42528</v>
      </c>
      <c r="F87581">
        <v>60</v>
      </c>
      <c r="G87581" s="1" t="s">
        <v>25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 s="1" t="s">
        <v>1</v>
      </c>
    </row>
    <row r="87582" spans="1:14" x14ac:dyDescent="0.3">
      <c r="A87582">
        <v>30.23</v>
      </c>
      <c r="B87582">
        <v>5776735</v>
      </c>
      <c r="C87582" s="1" t="s">
        <v>0</v>
      </c>
      <c r="D87582" s="2">
        <v>42527</v>
      </c>
      <c r="E87582" s="2">
        <v>42528</v>
      </c>
      <c r="F87582">
        <v>49</v>
      </c>
      <c r="G87582" s="1" t="s">
        <v>48</v>
      </c>
      <c r="H87582">
        <v>0</v>
      </c>
      <c r="I87582">
        <v>1</v>
      </c>
      <c r="J87582">
        <v>0</v>
      </c>
      <c r="K87582">
        <v>0</v>
      </c>
      <c r="L87582">
        <v>0</v>
      </c>
      <c r="M87582">
        <v>0</v>
      </c>
      <c r="N87582" s="1" t="s">
        <v>1</v>
      </c>
    </row>
    <row r="87583" spans="1:14" x14ac:dyDescent="0.3">
      <c r="A87583">
        <v>31.925999999999998</v>
      </c>
      <c r="B87583">
        <v>5708070</v>
      </c>
      <c r="C87583" s="1" t="s">
        <v>0</v>
      </c>
      <c r="D87583" s="2">
        <v>42507</v>
      </c>
      <c r="E87583" s="2">
        <v>42522</v>
      </c>
      <c r="F87583">
        <v>28</v>
      </c>
      <c r="G87583" s="1" t="s">
        <v>41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1</v>
      </c>
      <c r="N87583" s="1" t="s">
        <v>1</v>
      </c>
    </row>
    <row r="87584" spans="1:14" x14ac:dyDescent="0.3">
      <c r="A87584">
        <v>31.663</v>
      </c>
      <c r="B87584">
        <v>5766236</v>
      </c>
      <c r="C87584" s="1" t="s">
        <v>0</v>
      </c>
      <c r="D87584" s="2">
        <v>42523</v>
      </c>
      <c r="E87584" s="2">
        <v>42522</v>
      </c>
      <c r="F87584">
        <v>18</v>
      </c>
      <c r="G87584" s="1" t="s">
        <v>41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 s="1" t="s">
        <v>1</v>
      </c>
    </row>
    <row r="87585" spans="1:14" x14ac:dyDescent="0.3">
      <c r="A87585">
        <v>34.359000000000002</v>
      </c>
      <c r="B87585">
        <v>5708047</v>
      </c>
      <c r="C87585" s="1" t="s">
        <v>0</v>
      </c>
      <c r="D87585" s="2">
        <v>42507</v>
      </c>
      <c r="E87585" s="2">
        <v>42522</v>
      </c>
      <c r="F87585">
        <v>26</v>
      </c>
      <c r="G87585" s="1" t="s">
        <v>37</v>
      </c>
      <c r="H87585">
        <v>0</v>
      </c>
      <c r="I87585">
        <v>0</v>
      </c>
      <c r="J87585">
        <v>0</v>
      </c>
      <c r="K87585">
        <v>0</v>
      </c>
      <c r="L87585">
        <v>0</v>
      </c>
      <c r="M87585">
        <v>1</v>
      </c>
      <c r="N87585" s="1" t="s">
        <v>1</v>
      </c>
    </row>
    <row r="87586" spans="1:14" x14ac:dyDescent="0.3">
      <c r="A87586">
        <v>28.135999999999999</v>
      </c>
      <c r="B87586">
        <v>5765842</v>
      </c>
      <c r="C87586" s="1" t="s">
        <v>0</v>
      </c>
      <c r="D87586" s="2">
        <v>42523</v>
      </c>
      <c r="E87586" s="2">
        <v>42522</v>
      </c>
      <c r="F87586">
        <v>23</v>
      </c>
      <c r="G87586" s="1" t="s">
        <v>40</v>
      </c>
      <c r="H87586">
        <v>0</v>
      </c>
      <c r="I87586">
        <v>0</v>
      </c>
      <c r="J87586">
        <v>0</v>
      </c>
      <c r="K87586">
        <v>0</v>
      </c>
      <c r="L87586">
        <v>0</v>
      </c>
      <c r="M87586">
        <v>0</v>
      </c>
      <c r="N87586" s="1" t="s">
        <v>1</v>
      </c>
    </row>
    <row r="87587" spans="1:14" x14ac:dyDescent="0.3">
      <c r="A87587">
        <v>29.382999999999999</v>
      </c>
      <c r="B87587">
        <v>5707371</v>
      </c>
      <c r="C87587" s="1" t="s">
        <v>0</v>
      </c>
      <c r="D87587" s="2">
        <v>42507</v>
      </c>
      <c r="E87587" s="2">
        <v>42522</v>
      </c>
      <c r="F87587">
        <v>15</v>
      </c>
      <c r="G87587" s="1" t="s">
        <v>37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 s="1" t="s">
        <v>3</v>
      </c>
    </row>
    <row r="87588" spans="1:14" x14ac:dyDescent="0.3">
      <c r="A87588">
        <v>29.271000000000001</v>
      </c>
      <c r="B87588">
        <v>5764946</v>
      </c>
      <c r="C87588" s="1" t="s">
        <v>0</v>
      </c>
      <c r="D87588" s="2">
        <v>42523</v>
      </c>
      <c r="E87588" s="2">
        <v>42522</v>
      </c>
      <c r="F87588">
        <v>17</v>
      </c>
      <c r="G87588" s="1" t="s">
        <v>42</v>
      </c>
      <c r="H87588">
        <v>1</v>
      </c>
      <c r="I87588">
        <v>0</v>
      </c>
      <c r="J87588">
        <v>0</v>
      </c>
      <c r="K87588">
        <v>0</v>
      </c>
      <c r="L87588">
        <v>0</v>
      </c>
      <c r="M87588">
        <v>0</v>
      </c>
      <c r="N87588" s="1" t="s">
        <v>1</v>
      </c>
    </row>
    <row r="87589" spans="1:14" x14ac:dyDescent="0.3">
      <c r="A87589">
        <v>31.981000000000002</v>
      </c>
      <c r="B87589">
        <v>5763134</v>
      </c>
      <c r="C87589" s="1" t="s">
        <v>2</v>
      </c>
      <c r="D87589" s="2">
        <v>42523</v>
      </c>
      <c r="E87589" s="2">
        <v>42523</v>
      </c>
      <c r="F87589">
        <v>22</v>
      </c>
      <c r="G87589" s="1" t="s">
        <v>93</v>
      </c>
      <c r="H87589">
        <v>0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 s="1" t="s">
        <v>1</v>
      </c>
    </row>
    <row r="87590" spans="1:14" x14ac:dyDescent="0.3">
      <c r="A87590">
        <v>34.302</v>
      </c>
      <c r="B87590">
        <v>5787874</v>
      </c>
      <c r="C87590" s="1" t="s">
        <v>0</v>
      </c>
      <c r="D87590" s="2">
        <v>42529</v>
      </c>
      <c r="E87590" s="2">
        <v>42528</v>
      </c>
      <c r="F87590">
        <v>1</v>
      </c>
      <c r="G87590" s="1" t="s">
        <v>41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 s="1" t="s">
        <v>1</v>
      </c>
    </row>
    <row r="87591" spans="1:14" x14ac:dyDescent="0.3">
      <c r="A87591">
        <v>29.782</v>
      </c>
      <c r="B87591">
        <v>5787747</v>
      </c>
      <c r="C87591" s="1" t="s">
        <v>0</v>
      </c>
      <c r="D87591" s="2">
        <v>42529</v>
      </c>
      <c r="E87591" s="2">
        <v>42528</v>
      </c>
      <c r="F87591">
        <v>41</v>
      </c>
      <c r="G87591" s="1" t="s">
        <v>41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 s="1" t="s">
        <v>1</v>
      </c>
    </row>
    <row r="87592" spans="1:14" x14ac:dyDescent="0.3">
      <c r="A87592">
        <v>29.683</v>
      </c>
      <c r="B87592">
        <v>5749190</v>
      </c>
      <c r="C87592" s="1" t="s">
        <v>2</v>
      </c>
      <c r="D87592" s="2">
        <v>42520</v>
      </c>
      <c r="E87592" s="2">
        <v>42522</v>
      </c>
      <c r="F87592">
        <v>10</v>
      </c>
      <c r="G87592" s="1" t="s">
        <v>40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 s="1" t="s">
        <v>3</v>
      </c>
    </row>
    <row r="87593" spans="1:14" x14ac:dyDescent="0.3">
      <c r="A87593">
        <v>31.484999999999999</v>
      </c>
      <c r="B87593">
        <v>5749189</v>
      </c>
      <c r="C87593" s="1" t="s">
        <v>2</v>
      </c>
      <c r="D87593" s="2">
        <v>42520</v>
      </c>
      <c r="E87593" s="2">
        <v>42522</v>
      </c>
      <c r="F87593">
        <v>21</v>
      </c>
      <c r="G87593" s="1" t="s">
        <v>29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 s="1" t="s">
        <v>1</v>
      </c>
    </row>
    <row r="87594" spans="1:14" x14ac:dyDescent="0.3">
      <c r="A87594">
        <v>32.106000000000002</v>
      </c>
      <c r="B87594">
        <v>5749186</v>
      </c>
      <c r="C87594" s="1" t="s">
        <v>2</v>
      </c>
      <c r="D87594" s="2">
        <v>42520</v>
      </c>
      <c r="E87594" s="2">
        <v>42522</v>
      </c>
      <c r="F87594">
        <v>7</v>
      </c>
      <c r="G87594" s="1" t="s">
        <v>66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 s="1" t="s">
        <v>3</v>
      </c>
    </row>
    <row r="87595" spans="1:14" x14ac:dyDescent="0.3">
      <c r="A87595">
        <v>26.122</v>
      </c>
      <c r="B87595">
        <v>5749197</v>
      </c>
      <c r="C87595" s="1" t="s">
        <v>2</v>
      </c>
      <c r="D87595" s="2">
        <v>42520</v>
      </c>
      <c r="E87595" s="2">
        <v>42522</v>
      </c>
      <c r="F87595">
        <v>12</v>
      </c>
      <c r="G87595" s="1" t="s">
        <v>40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 s="1" t="s">
        <v>1</v>
      </c>
    </row>
    <row r="87596" spans="1:14" x14ac:dyDescent="0.3">
      <c r="A87596">
        <v>34.372999999999998</v>
      </c>
      <c r="B87596">
        <v>5749209</v>
      </c>
      <c r="C87596" s="1" t="s">
        <v>0</v>
      </c>
      <c r="D87596" s="2">
        <v>42520</v>
      </c>
      <c r="E87596" s="2">
        <v>42522</v>
      </c>
      <c r="F87596">
        <v>15</v>
      </c>
      <c r="G87596" s="1" t="s">
        <v>40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 s="1" t="s">
        <v>1</v>
      </c>
    </row>
    <row r="87597" spans="1:14" x14ac:dyDescent="0.3">
      <c r="A87597">
        <v>26.366</v>
      </c>
      <c r="B87597">
        <v>5749201</v>
      </c>
      <c r="C87597" s="1" t="s">
        <v>2</v>
      </c>
      <c r="D87597" s="2">
        <v>42520</v>
      </c>
      <c r="E87597" s="2">
        <v>42522</v>
      </c>
      <c r="F87597">
        <v>18</v>
      </c>
      <c r="G87597" s="1" t="s">
        <v>49</v>
      </c>
      <c r="H87597">
        <v>0</v>
      </c>
      <c r="I87597">
        <v>0</v>
      </c>
      <c r="J87597">
        <v>0</v>
      </c>
      <c r="K87597">
        <v>0</v>
      </c>
      <c r="L87597">
        <v>0</v>
      </c>
      <c r="M87597">
        <v>0</v>
      </c>
      <c r="N87597" s="1" t="s">
        <v>1</v>
      </c>
    </row>
    <row r="87598" spans="1:14" x14ac:dyDescent="0.3">
      <c r="A87598">
        <v>33.280999999999999</v>
      </c>
      <c r="B87598">
        <v>5749216</v>
      </c>
      <c r="C87598" s="1" t="s">
        <v>0</v>
      </c>
      <c r="D87598" s="2">
        <v>42520</v>
      </c>
      <c r="E87598" s="2">
        <v>42522</v>
      </c>
      <c r="F87598">
        <v>53</v>
      </c>
      <c r="G87598" s="1" t="s">
        <v>53</v>
      </c>
      <c r="H87598">
        <v>0</v>
      </c>
      <c r="I87598">
        <v>1</v>
      </c>
      <c r="J87598">
        <v>0</v>
      </c>
      <c r="K87598">
        <v>0</v>
      </c>
      <c r="L87598">
        <v>0</v>
      </c>
      <c r="M87598">
        <v>0</v>
      </c>
      <c r="N87598" s="1" t="s">
        <v>1</v>
      </c>
    </row>
    <row r="87599" spans="1:14" x14ac:dyDescent="0.3">
      <c r="A87599">
        <v>29.445</v>
      </c>
      <c r="B87599">
        <v>5749219</v>
      </c>
      <c r="C87599" s="1" t="s">
        <v>2</v>
      </c>
      <c r="D87599" s="2">
        <v>42520</v>
      </c>
      <c r="E87599" s="2">
        <v>42522</v>
      </c>
      <c r="F87599">
        <v>11</v>
      </c>
      <c r="G87599" s="1" t="s">
        <v>23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 s="1" t="s">
        <v>1</v>
      </c>
    </row>
    <row r="87600" spans="1:14" x14ac:dyDescent="0.3">
      <c r="A87600">
        <v>26.536999999999999</v>
      </c>
      <c r="B87600">
        <v>5749213</v>
      </c>
      <c r="C87600" s="1" t="s">
        <v>2</v>
      </c>
      <c r="D87600" s="2">
        <v>42520</v>
      </c>
      <c r="E87600" s="2">
        <v>42522</v>
      </c>
      <c r="F87600">
        <v>10</v>
      </c>
      <c r="G87600" s="1" t="s">
        <v>25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 s="1" t="s">
        <v>3</v>
      </c>
    </row>
    <row r="87601" spans="1:14" x14ac:dyDescent="0.3">
      <c r="A87601">
        <v>22.696000000000002</v>
      </c>
      <c r="B87601">
        <v>5749222</v>
      </c>
      <c r="C87601" s="1" t="s">
        <v>0</v>
      </c>
      <c r="D87601" s="2">
        <v>42520</v>
      </c>
      <c r="E87601" s="2">
        <v>42522</v>
      </c>
      <c r="F87601">
        <v>5</v>
      </c>
      <c r="G87601" s="1" t="s">
        <v>41</v>
      </c>
      <c r="H87601">
        <v>1</v>
      </c>
      <c r="I87601">
        <v>0</v>
      </c>
      <c r="J87601">
        <v>0</v>
      </c>
      <c r="K87601">
        <v>0</v>
      </c>
      <c r="L87601">
        <v>0</v>
      </c>
      <c r="M87601">
        <v>0</v>
      </c>
      <c r="N87601" s="1" t="s">
        <v>1</v>
      </c>
    </row>
    <row r="87602" spans="1:14" x14ac:dyDescent="0.3">
      <c r="A87602">
        <v>34.497</v>
      </c>
      <c r="B87602">
        <v>5749236</v>
      </c>
      <c r="C87602" s="1" t="s">
        <v>0</v>
      </c>
      <c r="D87602" s="2">
        <v>42520</v>
      </c>
      <c r="E87602" s="2">
        <v>42522</v>
      </c>
      <c r="F87602">
        <v>13</v>
      </c>
      <c r="G87602" s="1" t="s">
        <v>39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 s="1" t="s">
        <v>3</v>
      </c>
    </row>
    <row r="87603" spans="1:14" x14ac:dyDescent="0.3">
      <c r="A87603">
        <v>34.26</v>
      </c>
      <c r="B87603">
        <v>5749229</v>
      </c>
      <c r="C87603" s="1" t="s">
        <v>2</v>
      </c>
      <c r="D87603" s="2">
        <v>42520</v>
      </c>
      <c r="E87603" s="2">
        <v>42522</v>
      </c>
      <c r="F87603">
        <v>14</v>
      </c>
      <c r="G87603" s="1" t="s">
        <v>49</v>
      </c>
      <c r="H87603">
        <v>0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 s="1" t="s">
        <v>3</v>
      </c>
    </row>
    <row r="87604" spans="1:14" x14ac:dyDescent="0.3">
      <c r="A87604">
        <v>26.768999999999998</v>
      </c>
      <c r="B87604">
        <v>5749248</v>
      </c>
      <c r="C87604" s="1" t="s">
        <v>2</v>
      </c>
      <c r="D87604" s="2">
        <v>42520</v>
      </c>
      <c r="E87604" s="2">
        <v>42523</v>
      </c>
      <c r="F87604">
        <v>14</v>
      </c>
      <c r="G87604" s="1" t="s">
        <v>41</v>
      </c>
      <c r="H87604">
        <v>0</v>
      </c>
      <c r="I87604">
        <v>0</v>
      </c>
      <c r="J87604">
        <v>0</v>
      </c>
      <c r="K87604">
        <v>0</v>
      </c>
      <c r="L87604">
        <v>0</v>
      </c>
      <c r="M87604">
        <v>1</v>
      </c>
      <c r="N87604" s="1" t="s">
        <v>1</v>
      </c>
    </row>
    <row r="87605" spans="1:14" x14ac:dyDescent="0.3">
      <c r="A87605">
        <v>27.399000000000001</v>
      </c>
      <c r="B87605">
        <v>5749254</v>
      </c>
      <c r="C87605" s="1" t="s">
        <v>0</v>
      </c>
      <c r="D87605" s="2">
        <v>42520</v>
      </c>
      <c r="E87605" s="2">
        <v>42523</v>
      </c>
      <c r="F87605">
        <v>12</v>
      </c>
      <c r="G87605" s="1" t="s">
        <v>18</v>
      </c>
      <c r="H87605">
        <v>0</v>
      </c>
      <c r="I87605">
        <v>0</v>
      </c>
      <c r="J87605">
        <v>0</v>
      </c>
      <c r="K87605">
        <v>0</v>
      </c>
      <c r="L87605">
        <v>0</v>
      </c>
      <c r="M87605">
        <v>1</v>
      </c>
      <c r="N87605" s="1" t="s">
        <v>1</v>
      </c>
    </row>
    <row r="87606" spans="1:14" x14ac:dyDescent="0.3">
      <c r="A87606">
        <v>29.919</v>
      </c>
      <c r="B87606">
        <v>5749244</v>
      </c>
      <c r="C87606" s="1" t="s">
        <v>2</v>
      </c>
      <c r="D87606" s="2">
        <v>42520</v>
      </c>
      <c r="E87606" s="2">
        <v>42523</v>
      </c>
      <c r="F87606">
        <v>3</v>
      </c>
      <c r="G87606" s="1" t="s">
        <v>41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1</v>
      </c>
      <c r="N87606" s="1" t="s">
        <v>1</v>
      </c>
    </row>
    <row r="87607" spans="1:14" x14ac:dyDescent="0.3">
      <c r="A87607">
        <v>32.155999999999999</v>
      </c>
      <c r="B87607">
        <v>5749278</v>
      </c>
      <c r="C87607" s="1" t="s">
        <v>2</v>
      </c>
      <c r="D87607" s="2">
        <v>42520</v>
      </c>
      <c r="E87607" s="2">
        <v>42523</v>
      </c>
      <c r="F87607">
        <v>12</v>
      </c>
      <c r="G87607" s="1" t="s">
        <v>26</v>
      </c>
      <c r="H87607">
        <v>0</v>
      </c>
      <c r="I87607">
        <v>0</v>
      </c>
      <c r="J87607">
        <v>0</v>
      </c>
      <c r="K87607">
        <v>0</v>
      </c>
      <c r="L87607">
        <v>0</v>
      </c>
      <c r="M87607">
        <v>1</v>
      </c>
      <c r="N87607" s="1" t="s">
        <v>1</v>
      </c>
    </row>
    <row r="87608" spans="1:14" x14ac:dyDescent="0.3">
      <c r="A87608">
        <v>29.815000000000001</v>
      </c>
      <c r="B87608">
        <v>5749269</v>
      </c>
      <c r="C87608" s="1" t="s">
        <v>2</v>
      </c>
      <c r="D87608" s="2">
        <v>42520</v>
      </c>
      <c r="E87608" s="2">
        <v>42523</v>
      </c>
      <c r="F87608">
        <v>11</v>
      </c>
      <c r="G87608" s="1" t="s">
        <v>35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1</v>
      </c>
      <c r="N87608" s="1" t="s">
        <v>1</v>
      </c>
    </row>
    <row r="87609" spans="1:14" x14ac:dyDescent="0.3">
      <c r="A87609">
        <v>29.736999999999998</v>
      </c>
      <c r="B87609">
        <v>5749274</v>
      </c>
      <c r="C87609" s="1" t="s">
        <v>2</v>
      </c>
      <c r="D87609" s="2">
        <v>42520</v>
      </c>
      <c r="E87609" s="2">
        <v>42523</v>
      </c>
      <c r="F87609">
        <v>9</v>
      </c>
      <c r="G87609" s="1" t="s">
        <v>62</v>
      </c>
      <c r="H87609">
        <v>1</v>
      </c>
      <c r="I87609">
        <v>0</v>
      </c>
      <c r="J87609">
        <v>0</v>
      </c>
      <c r="K87609">
        <v>0</v>
      </c>
      <c r="L87609">
        <v>0</v>
      </c>
      <c r="M87609">
        <v>1</v>
      </c>
      <c r="N87609" s="1" t="s">
        <v>1</v>
      </c>
    </row>
    <row r="87610" spans="1:14" x14ac:dyDescent="0.3">
      <c r="A87610">
        <v>30.603999999999999</v>
      </c>
      <c r="B87610">
        <v>5749286</v>
      </c>
      <c r="C87610" s="1" t="s">
        <v>2</v>
      </c>
      <c r="D87610" s="2">
        <v>42520</v>
      </c>
      <c r="E87610" s="2">
        <v>42523</v>
      </c>
      <c r="F87610">
        <v>11</v>
      </c>
      <c r="G87610" s="1" t="s">
        <v>83</v>
      </c>
      <c r="H87610">
        <v>0</v>
      </c>
      <c r="I87610">
        <v>0</v>
      </c>
      <c r="J87610">
        <v>0</v>
      </c>
      <c r="K87610">
        <v>0</v>
      </c>
      <c r="L87610">
        <v>0</v>
      </c>
      <c r="M87610">
        <v>1</v>
      </c>
      <c r="N87610" s="1" t="s">
        <v>1</v>
      </c>
    </row>
    <row r="87611" spans="1:14" x14ac:dyDescent="0.3">
      <c r="A87611">
        <v>27.376000000000001</v>
      </c>
      <c r="B87611">
        <v>5749291</v>
      </c>
      <c r="C87611" s="1" t="s">
        <v>0</v>
      </c>
      <c r="D87611" s="2">
        <v>42520</v>
      </c>
      <c r="E87611" s="2">
        <v>42523</v>
      </c>
      <c r="F87611">
        <v>8</v>
      </c>
      <c r="G87611" s="1" t="s">
        <v>23</v>
      </c>
      <c r="H87611">
        <v>0</v>
      </c>
      <c r="I87611">
        <v>0</v>
      </c>
      <c r="J87611">
        <v>0</v>
      </c>
      <c r="K87611">
        <v>0</v>
      </c>
      <c r="L87611">
        <v>0</v>
      </c>
      <c r="M87611">
        <v>1</v>
      </c>
      <c r="N87611" s="1" t="s">
        <v>3</v>
      </c>
    </row>
    <row r="87612" spans="1:14" x14ac:dyDescent="0.3">
      <c r="A87612">
        <v>34.119</v>
      </c>
      <c r="B87612">
        <v>5749283</v>
      </c>
      <c r="C87612" s="1" t="s">
        <v>2</v>
      </c>
      <c r="D87612" s="2">
        <v>42520</v>
      </c>
      <c r="E87612" s="2">
        <v>42523</v>
      </c>
      <c r="F87612">
        <v>10</v>
      </c>
      <c r="G87612" s="1" t="s">
        <v>31</v>
      </c>
      <c r="H87612">
        <v>0</v>
      </c>
      <c r="I87612">
        <v>0</v>
      </c>
      <c r="J87612">
        <v>1</v>
      </c>
      <c r="K87612">
        <v>0</v>
      </c>
      <c r="L87612">
        <v>0</v>
      </c>
      <c r="M87612">
        <v>1</v>
      </c>
      <c r="N87612" s="1" t="s">
        <v>1</v>
      </c>
    </row>
    <row r="87613" spans="1:14" x14ac:dyDescent="0.3">
      <c r="A87613">
        <v>34.179000000000002</v>
      </c>
      <c r="B87613">
        <v>5749299</v>
      </c>
      <c r="C87613" s="1" t="s">
        <v>2</v>
      </c>
      <c r="D87613" s="2">
        <v>42520</v>
      </c>
      <c r="E87613" s="2">
        <v>42523</v>
      </c>
      <c r="F87613">
        <v>11</v>
      </c>
      <c r="G87613" s="1" t="s">
        <v>39</v>
      </c>
      <c r="H87613">
        <v>0</v>
      </c>
      <c r="I87613">
        <v>0</v>
      </c>
      <c r="J87613">
        <v>0</v>
      </c>
      <c r="K87613">
        <v>0</v>
      </c>
      <c r="L87613">
        <v>0</v>
      </c>
      <c r="M87613">
        <v>1</v>
      </c>
      <c r="N87613" s="1" t="s">
        <v>3</v>
      </c>
    </row>
    <row r="87614" spans="1:14" x14ac:dyDescent="0.3">
      <c r="A87614">
        <v>25.1</v>
      </c>
      <c r="B87614">
        <v>5749298</v>
      </c>
      <c r="C87614" s="1" t="s">
        <v>2</v>
      </c>
      <c r="D87614" s="2">
        <v>42520</v>
      </c>
      <c r="E87614" s="2">
        <v>42523</v>
      </c>
      <c r="F87614">
        <v>16</v>
      </c>
      <c r="G87614" s="1" t="s">
        <v>30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1</v>
      </c>
      <c r="N87614" s="1" t="s">
        <v>1</v>
      </c>
    </row>
    <row r="87615" spans="1:14" x14ac:dyDescent="0.3">
      <c r="A87615">
        <v>27.001000000000001</v>
      </c>
      <c r="B87615">
        <v>5749294</v>
      </c>
      <c r="C87615" s="1" t="s">
        <v>2</v>
      </c>
      <c r="D87615" s="2">
        <v>42520</v>
      </c>
      <c r="E87615" s="2">
        <v>42523</v>
      </c>
      <c r="F87615">
        <v>17</v>
      </c>
      <c r="G87615" s="1" t="s">
        <v>21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1</v>
      </c>
      <c r="N87615" s="1" t="s">
        <v>1</v>
      </c>
    </row>
    <row r="87616" spans="1:14" x14ac:dyDescent="0.3">
      <c r="A87616">
        <v>31.916</v>
      </c>
      <c r="B87616">
        <v>5760497</v>
      </c>
      <c r="C87616" s="1" t="s">
        <v>2</v>
      </c>
      <c r="D87616" s="2">
        <v>42522</v>
      </c>
      <c r="E87616" s="2">
        <v>42521</v>
      </c>
      <c r="F87616">
        <v>58</v>
      </c>
      <c r="G87616" s="1" t="s">
        <v>58</v>
      </c>
      <c r="H87616">
        <v>0</v>
      </c>
      <c r="I87616">
        <v>1</v>
      </c>
      <c r="J87616">
        <v>0</v>
      </c>
      <c r="K87616">
        <v>1</v>
      </c>
      <c r="L87616">
        <v>0</v>
      </c>
      <c r="M87616">
        <v>0</v>
      </c>
      <c r="N87616" s="1" t="s">
        <v>1</v>
      </c>
    </row>
    <row r="87617" spans="1:14" x14ac:dyDescent="0.3">
      <c r="A87617">
        <v>29.780999999999999</v>
      </c>
      <c r="B87617">
        <v>5747612</v>
      </c>
      <c r="C87617" s="1" t="s">
        <v>0</v>
      </c>
      <c r="D87617" s="2">
        <v>42520</v>
      </c>
      <c r="E87617" s="2">
        <v>42521</v>
      </c>
      <c r="F87617">
        <v>34</v>
      </c>
      <c r="G87617" s="1" t="s">
        <v>50</v>
      </c>
      <c r="H87617">
        <v>0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 s="1" t="s">
        <v>3</v>
      </c>
    </row>
    <row r="87618" spans="1:14" x14ac:dyDescent="0.3">
      <c r="A87618">
        <v>31.797000000000001</v>
      </c>
      <c r="B87618">
        <v>5747786</v>
      </c>
      <c r="C87618" s="1" t="s">
        <v>0</v>
      </c>
      <c r="D87618" s="2">
        <v>42520</v>
      </c>
      <c r="E87618" s="2">
        <v>42521</v>
      </c>
      <c r="F87618">
        <v>37</v>
      </c>
      <c r="G87618" s="1" t="s">
        <v>42</v>
      </c>
      <c r="H87618">
        <v>0</v>
      </c>
      <c r="I87618">
        <v>0</v>
      </c>
      <c r="J87618">
        <v>0</v>
      </c>
      <c r="K87618">
        <v>0</v>
      </c>
      <c r="L87618">
        <v>0</v>
      </c>
      <c r="M87618">
        <v>0</v>
      </c>
      <c r="N87618" s="1" t="s">
        <v>1</v>
      </c>
    </row>
    <row r="87619" spans="1:14" x14ac:dyDescent="0.3">
      <c r="A87619">
        <v>30.433</v>
      </c>
      <c r="B87619">
        <v>5747795</v>
      </c>
      <c r="C87619" s="1" t="s">
        <v>0</v>
      </c>
      <c r="D87619" s="2">
        <v>42520</v>
      </c>
      <c r="E87619" s="2">
        <v>42521</v>
      </c>
      <c r="F87619">
        <v>7</v>
      </c>
      <c r="G87619" s="1" t="s">
        <v>87</v>
      </c>
      <c r="H87619">
        <v>0</v>
      </c>
      <c r="I87619">
        <v>0</v>
      </c>
      <c r="J87619">
        <v>0</v>
      </c>
      <c r="K87619">
        <v>0</v>
      </c>
      <c r="L87619">
        <v>0</v>
      </c>
      <c r="M87619">
        <v>0</v>
      </c>
      <c r="N87619" s="1" t="s">
        <v>1</v>
      </c>
    </row>
    <row r="87620" spans="1:14" x14ac:dyDescent="0.3">
      <c r="A87620">
        <v>32.183999999999997</v>
      </c>
      <c r="B87620">
        <v>5747800</v>
      </c>
      <c r="C87620" s="1" t="s">
        <v>0</v>
      </c>
      <c r="D87620" s="2">
        <v>42520</v>
      </c>
      <c r="E87620" s="2">
        <v>42521</v>
      </c>
      <c r="F87620">
        <v>28</v>
      </c>
      <c r="G87620" s="1" t="s">
        <v>40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 s="1" t="s">
        <v>1</v>
      </c>
    </row>
    <row r="87621" spans="1:14" x14ac:dyDescent="0.3">
      <c r="A87621">
        <v>33.436999999999998</v>
      </c>
      <c r="B87621">
        <v>5776726</v>
      </c>
      <c r="C87621" s="1" t="s">
        <v>0</v>
      </c>
      <c r="D87621" s="2">
        <v>42527</v>
      </c>
      <c r="E87621" s="2">
        <v>42528</v>
      </c>
      <c r="F87621">
        <v>65</v>
      </c>
      <c r="G87621" s="1" t="s">
        <v>23</v>
      </c>
      <c r="H87621">
        <v>0</v>
      </c>
      <c r="I87621">
        <v>1</v>
      </c>
      <c r="J87621">
        <v>0</v>
      </c>
      <c r="K87621">
        <v>0</v>
      </c>
      <c r="L87621">
        <v>0</v>
      </c>
      <c r="M87621">
        <v>0</v>
      </c>
      <c r="N87621" s="1" t="s">
        <v>1</v>
      </c>
    </row>
    <row r="87622" spans="1:14" x14ac:dyDescent="0.3">
      <c r="A87622">
        <v>31.236999999999998</v>
      </c>
      <c r="B87622">
        <v>5787587</v>
      </c>
      <c r="C87622" s="1" t="s">
        <v>0</v>
      </c>
      <c r="D87622" s="2">
        <v>42529</v>
      </c>
      <c r="E87622" s="2">
        <v>42528</v>
      </c>
      <c r="F87622">
        <v>37</v>
      </c>
      <c r="G87622" s="1" t="s">
        <v>41</v>
      </c>
      <c r="H87622">
        <v>0</v>
      </c>
      <c r="I87622">
        <v>0</v>
      </c>
      <c r="J87622">
        <v>0</v>
      </c>
      <c r="K87622">
        <v>0</v>
      </c>
      <c r="L87622">
        <v>0</v>
      </c>
      <c r="M87622">
        <v>0</v>
      </c>
      <c r="N87622" s="1" t="s">
        <v>1</v>
      </c>
    </row>
    <row r="87623" spans="1:14" x14ac:dyDescent="0.3">
      <c r="A87623">
        <v>31.222000000000001</v>
      </c>
      <c r="B87623">
        <v>5787547</v>
      </c>
      <c r="C87623" s="1" t="s">
        <v>0</v>
      </c>
      <c r="D87623" s="2">
        <v>42529</v>
      </c>
      <c r="E87623" s="2">
        <v>42528</v>
      </c>
      <c r="F87623">
        <v>39</v>
      </c>
      <c r="G87623" s="1" t="s">
        <v>39</v>
      </c>
      <c r="H87623">
        <v>0</v>
      </c>
      <c r="I87623">
        <v>0</v>
      </c>
      <c r="J87623">
        <v>0</v>
      </c>
      <c r="K87623">
        <v>0</v>
      </c>
      <c r="L87623">
        <v>0</v>
      </c>
      <c r="M87623">
        <v>0</v>
      </c>
      <c r="N87623" s="1" t="s">
        <v>1</v>
      </c>
    </row>
    <row r="87624" spans="1:14" x14ac:dyDescent="0.3">
      <c r="A87624">
        <v>33.939</v>
      </c>
      <c r="B87624">
        <v>5787026</v>
      </c>
      <c r="C87624" s="1" t="s">
        <v>0</v>
      </c>
      <c r="D87624" s="2">
        <v>42529</v>
      </c>
      <c r="E87624" s="2">
        <v>42528</v>
      </c>
      <c r="F87624">
        <v>30</v>
      </c>
      <c r="G87624" s="1" t="s">
        <v>41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 s="1" t="s">
        <v>1</v>
      </c>
    </row>
    <row r="87625" spans="1:14" x14ac:dyDescent="0.3">
      <c r="A87625">
        <v>29.888000000000002</v>
      </c>
      <c r="B87625">
        <v>5763131</v>
      </c>
      <c r="C87625" s="1" t="s">
        <v>0</v>
      </c>
      <c r="D87625" s="2">
        <v>42523</v>
      </c>
      <c r="E87625" s="2">
        <v>42523</v>
      </c>
      <c r="F87625">
        <v>35</v>
      </c>
      <c r="G87625" s="1" t="s">
        <v>29</v>
      </c>
      <c r="H87625">
        <v>0</v>
      </c>
      <c r="I87625">
        <v>1</v>
      </c>
      <c r="J87625">
        <v>0</v>
      </c>
      <c r="K87625">
        <v>1</v>
      </c>
      <c r="L87625">
        <v>0</v>
      </c>
      <c r="M87625">
        <v>0</v>
      </c>
      <c r="N87625" s="1" t="s">
        <v>3</v>
      </c>
    </row>
    <row r="87626" spans="1:14" x14ac:dyDescent="0.3">
      <c r="A87626">
        <v>29.658000000000001</v>
      </c>
      <c r="B87626">
        <v>5787311</v>
      </c>
      <c r="C87626" s="1" t="s">
        <v>0</v>
      </c>
      <c r="D87626" s="2">
        <v>42529</v>
      </c>
      <c r="E87626" s="2">
        <v>42528</v>
      </c>
      <c r="F87626">
        <v>30</v>
      </c>
      <c r="G87626" s="1" t="s">
        <v>41</v>
      </c>
      <c r="H87626">
        <v>0</v>
      </c>
      <c r="I87626">
        <v>0</v>
      </c>
      <c r="J87626">
        <v>0</v>
      </c>
      <c r="K87626">
        <v>0</v>
      </c>
      <c r="L87626">
        <v>0</v>
      </c>
      <c r="M87626">
        <v>0</v>
      </c>
      <c r="N87626" s="1" t="s">
        <v>1</v>
      </c>
    </row>
    <row r="87627" spans="1:14" x14ac:dyDescent="0.3">
      <c r="A87627">
        <v>26.597000000000001</v>
      </c>
      <c r="B87627">
        <v>5786974</v>
      </c>
      <c r="C87627" s="1" t="s">
        <v>0</v>
      </c>
      <c r="D87627" s="2">
        <v>42529</v>
      </c>
      <c r="E87627" s="2">
        <v>42528</v>
      </c>
      <c r="F87627">
        <v>51</v>
      </c>
      <c r="G87627" s="1" t="s">
        <v>41</v>
      </c>
      <c r="H87627">
        <v>0</v>
      </c>
      <c r="I87627">
        <v>1</v>
      </c>
      <c r="J87627">
        <v>0</v>
      </c>
      <c r="K87627">
        <v>0</v>
      </c>
      <c r="L87627">
        <v>0</v>
      </c>
      <c r="M87627">
        <v>0</v>
      </c>
      <c r="N87627" s="1" t="s">
        <v>1</v>
      </c>
    </row>
    <row r="87628" spans="1:14" x14ac:dyDescent="0.3">
      <c r="A87628">
        <v>33.93</v>
      </c>
      <c r="B87628">
        <v>5767145</v>
      </c>
      <c r="C87628" s="1" t="s">
        <v>2</v>
      </c>
      <c r="D87628" s="2">
        <v>42523</v>
      </c>
      <c r="E87628" s="2">
        <v>42522</v>
      </c>
      <c r="F87628">
        <v>31</v>
      </c>
      <c r="G87628" s="1" t="s">
        <v>66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 s="1" t="s">
        <v>1</v>
      </c>
    </row>
    <row r="87629" spans="1:14" x14ac:dyDescent="0.3">
      <c r="A87629">
        <v>31.917000000000002</v>
      </c>
      <c r="B87629">
        <v>5766732</v>
      </c>
      <c r="C87629" s="1" t="s">
        <v>0</v>
      </c>
      <c r="D87629" s="2">
        <v>42523</v>
      </c>
      <c r="E87629" s="2">
        <v>42522</v>
      </c>
      <c r="F87629">
        <v>80</v>
      </c>
      <c r="G87629" s="1" t="s">
        <v>30</v>
      </c>
      <c r="H87629">
        <v>0</v>
      </c>
      <c r="I87629">
        <v>1</v>
      </c>
      <c r="J87629">
        <v>1</v>
      </c>
      <c r="K87629">
        <v>0</v>
      </c>
      <c r="L87629">
        <v>0</v>
      </c>
      <c r="M87629">
        <v>0</v>
      </c>
      <c r="N87629" s="1" t="s">
        <v>1</v>
      </c>
    </row>
    <row r="87630" spans="1:14" x14ac:dyDescent="0.3">
      <c r="A87630">
        <v>26.114999999999998</v>
      </c>
      <c r="B87630">
        <v>5766624</v>
      </c>
      <c r="C87630" s="1" t="s">
        <v>0</v>
      </c>
      <c r="D87630" s="2">
        <v>42523</v>
      </c>
      <c r="E87630" s="2">
        <v>42522</v>
      </c>
      <c r="F87630">
        <v>42</v>
      </c>
      <c r="G87630" s="1" t="s">
        <v>30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 s="1" t="s">
        <v>1</v>
      </c>
    </row>
    <row r="87631" spans="1:14" x14ac:dyDescent="0.3">
      <c r="A87631">
        <v>34.332000000000001</v>
      </c>
      <c r="B87631">
        <v>5720991</v>
      </c>
      <c r="C87631" s="1" t="s">
        <v>2</v>
      </c>
      <c r="D87631" s="2">
        <v>42509</v>
      </c>
      <c r="E87631" s="2">
        <v>42522</v>
      </c>
      <c r="F87631">
        <v>52</v>
      </c>
      <c r="G87631" s="1" t="s">
        <v>30</v>
      </c>
      <c r="H87631">
        <v>0</v>
      </c>
      <c r="I87631">
        <v>0</v>
      </c>
      <c r="J87631">
        <v>0</v>
      </c>
      <c r="K87631">
        <v>0</v>
      </c>
      <c r="L87631">
        <v>0</v>
      </c>
      <c r="M87631">
        <v>0</v>
      </c>
      <c r="N87631" s="1" t="s">
        <v>1</v>
      </c>
    </row>
    <row r="87632" spans="1:14" x14ac:dyDescent="0.3">
      <c r="A87632">
        <v>31.771999999999998</v>
      </c>
      <c r="B87632">
        <v>5721609</v>
      </c>
      <c r="C87632" s="1" t="s">
        <v>2</v>
      </c>
      <c r="D87632" s="2">
        <v>42509</v>
      </c>
      <c r="E87632" s="2">
        <v>42522</v>
      </c>
      <c r="F87632">
        <v>25</v>
      </c>
      <c r="G87632" s="1" t="s">
        <v>30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1</v>
      </c>
      <c r="N87632" s="1" t="s">
        <v>1</v>
      </c>
    </row>
    <row r="87633" spans="1:14" x14ac:dyDescent="0.3">
      <c r="A87633">
        <v>33.317999999999998</v>
      </c>
      <c r="B87633">
        <v>5730338</v>
      </c>
      <c r="C87633" s="1" t="s">
        <v>2</v>
      </c>
      <c r="D87633" s="2">
        <v>42514</v>
      </c>
      <c r="E87633" s="2">
        <v>42522</v>
      </c>
      <c r="F87633">
        <v>30</v>
      </c>
      <c r="G87633" s="1" t="s">
        <v>34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1</v>
      </c>
      <c r="N87633" s="1" t="s">
        <v>1</v>
      </c>
    </row>
    <row r="87634" spans="1:14" x14ac:dyDescent="0.3">
      <c r="A87634">
        <v>31.15</v>
      </c>
      <c r="B87634">
        <v>5766990</v>
      </c>
      <c r="C87634" s="1" t="s">
        <v>0</v>
      </c>
      <c r="D87634" s="2">
        <v>42523</v>
      </c>
      <c r="E87634" s="2">
        <v>42522</v>
      </c>
      <c r="F87634">
        <v>1</v>
      </c>
      <c r="G87634" s="1" t="s">
        <v>30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 s="1" t="s">
        <v>1</v>
      </c>
    </row>
    <row r="87635" spans="1:14" x14ac:dyDescent="0.3">
      <c r="A87635">
        <v>34.268999999999998</v>
      </c>
      <c r="B87635">
        <v>5720284</v>
      </c>
      <c r="C87635" s="1" t="s">
        <v>0</v>
      </c>
      <c r="D87635" s="2">
        <v>42509</v>
      </c>
      <c r="E87635" s="2">
        <v>42522</v>
      </c>
      <c r="F87635">
        <v>50</v>
      </c>
      <c r="G87635" s="1" t="s">
        <v>30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1</v>
      </c>
      <c r="N87635" s="1" t="s">
        <v>1</v>
      </c>
    </row>
    <row r="87636" spans="1:14" x14ac:dyDescent="0.3">
      <c r="A87636">
        <v>31.649000000000001</v>
      </c>
      <c r="B87636">
        <v>5719396</v>
      </c>
      <c r="C87636" s="1" t="s">
        <v>0</v>
      </c>
      <c r="D87636" s="2">
        <v>42509</v>
      </c>
      <c r="E87636" s="2">
        <v>42522</v>
      </c>
      <c r="F87636">
        <v>57</v>
      </c>
      <c r="G87636" s="1" t="s">
        <v>30</v>
      </c>
      <c r="H87636">
        <v>0</v>
      </c>
      <c r="I87636">
        <v>0</v>
      </c>
      <c r="J87636">
        <v>0</v>
      </c>
      <c r="K87636">
        <v>0</v>
      </c>
      <c r="L87636">
        <v>1</v>
      </c>
      <c r="M87636">
        <v>1</v>
      </c>
      <c r="N87636" s="1" t="s">
        <v>1</v>
      </c>
    </row>
    <row r="87637" spans="1:14" x14ac:dyDescent="0.3">
      <c r="A87637">
        <v>32.090000000000003</v>
      </c>
      <c r="B87637">
        <v>5764206</v>
      </c>
      <c r="C87637" s="1" t="s">
        <v>2</v>
      </c>
      <c r="D87637" s="2">
        <v>42523</v>
      </c>
      <c r="E87637" s="2">
        <v>42522</v>
      </c>
      <c r="F87637">
        <v>19</v>
      </c>
      <c r="G87637" s="1" t="s">
        <v>30</v>
      </c>
      <c r="H87637">
        <v>1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 s="1" t="s">
        <v>1</v>
      </c>
    </row>
    <row r="87638" spans="1:14" x14ac:dyDescent="0.3">
      <c r="A87638">
        <v>29.556000000000001</v>
      </c>
      <c r="B87638">
        <v>5764250</v>
      </c>
      <c r="C87638" s="1" t="s">
        <v>0</v>
      </c>
      <c r="D87638" s="2">
        <v>42523</v>
      </c>
      <c r="E87638" s="2">
        <v>42522</v>
      </c>
      <c r="F87638">
        <v>54</v>
      </c>
      <c r="G87638" s="1" t="s">
        <v>30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 s="1" t="s">
        <v>1</v>
      </c>
    </row>
    <row r="87639" spans="1:14" x14ac:dyDescent="0.3">
      <c r="A87639">
        <v>29.917999999999999</v>
      </c>
      <c r="B87639">
        <v>5764472</v>
      </c>
      <c r="C87639" s="1" t="s">
        <v>0</v>
      </c>
      <c r="D87639" s="2">
        <v>42523</v>
      </c>
      <c r="E87639" s="2">
        <v>42522</v>
      </c>
      <c r="F87639">
        <v>67</v>
      </c>
      <c r="G87639" s="1" t="s">
        <v>30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 s="1" t="s">
        <v>1</v>
      </c>
    </row>
    <row r="87640" spans="1:14" x14ac:dyDescent="0.3">
      <c r="A87640">
        <v>29.484999999999999</v>
      </c>
      <c r="B87640">
        <v>5764595</v>
      </c>
      <c r="C87640" s="1" t="s">
        <v>0</v>
      </c>
      <c r="D87640" s="2">
        <v>42523</v>
      </c>
      <c r="E87640" s="2">
        <v>42522</v>
      </c>
      <c r="F87640">
        <v>48</v>
      </c>
      <c r="G87640" s="1" t="s">
        <v>30</v>
      </c>
      <c r="H87640">
        <v>1</v>
      </c>
      <c r="I87640">
        <v>1</v>
      </c>
      <c r="J87640">
        <v>0</v>
      </c>
      <c r="K87640">
        <v>0</v>
      </c>
      <c r="L87640">
        <v>0</v>
      </c>
      <c r="M87640">
        <v>0</v>
      </c>
      <c r="N87640" s="1" t="s">
        <v>1</v>
      </c>
    </row>
    <row r="87641" spans="1:14" x14ac:dyDescent="0.3">
      <c r="A87641">
        <v>29.864999999999998</v>
      </c>
      <c r="B87641">
        <v>5765976</v>
      </c>
      <c r="C87641" s="1" t="s">
        <v>0</v>
      </c>
      <c r="D87641" s="2">
        <v>42523</v>
      </c>
      <c r="E87641" s="2">
        <v>42522</v>
      </c>
      <c r="F87641">
        <v>61</v>
      </c>
      <c r="G87641" s="1" t="s">
        <v>30</v>
      </c>
      <c r="H87641">
        <v>0</v>
      </c>
      <c r="I87641">
        <v>1</v>
      </c>
      <c r="J87641">
        <v>0</v>
      </c>
      <c r="K87641">
        <v>0</v>
      </c>
      <c r="L87641">
        <v>0</v>
      </c>
      <c r="M87641">
        <v>0</v>
      </c>
      <c r="N87641" s="1" t="s">
        <v>1</v>
      </c>
    </row>
    <row r="87642" spans="1:14" x14ac:dyDescent="0.3">
      <c r="A87642">
        <v>29.643000000000001</v>
      </c>
      <c r="B87642">
        <v>5708567</v>
      </c>
      <c r="C87642" s="1" t="s">
        <v>0</v>
      </c>
      <c r="D87642" s="2">
        <v>42507</v>
      </c>
      <c r="E87642" s="2">
        <v>42522</v>
      </c>
      <c r="F87642">
        <v>39</v>
      </c>
      <c r="G87642" s="1" t="s">
        <v>30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1</v>
      </c>
      <c r="N87642" s="1" t="s">
        <v>1</v>
      </c>
    </row>
    <row r="87643" spans="1:14" x14ac:dyDescent="0.3">
      <c r="A87643">
        <v>32.735999999999997</v>
      </c>
      <c r="B87643">
        <v>5713466</v>
      </c>
      <c r="C87643" s="1" t="s">
        <v>0</v>
      </c>
      <c r="D87643" s="2">
        <v>42508</v>
      </c>
      <c r="E87643" s="2">
        <v>42522</v>
      </c>
      <c r="F87643">
        <v>61</v>
      </c>
      <c r="G87643" s="1" t="s">
        <v>30</v>
      </c>
      <c r="H87643">
        <v>0</v>
      </c>
      <c r="I87643">
        <v>0</v>
      </c>
      <c r="J87643">
        <v>1</v>
      </c>
      <c r="K87643">
        <v>0</v>
      </c>
      <c r="L87643">
        <v>0</v>
      </c>
      <c r="M87643">
        <v>1</v>
      </c>
      <c r="N87643" s="1" t="s">
        <v>1</v>
      </c>
    </row>
    <row r="87644" spans="1:14" x14ac:dyDescent="0.3">
      <c r="A87644">
        <v>29.905000000000001</v>
      </c>
      <c r="B87644">
        <v>5715748</v>
      </c>
      <c r="C87644" s="1" t="s">
        <v>0</v>
      </c>
      <c r="D87644" s="2">
        <v>42508</v>
      </c>
      <c r="E87644" s="2">
        <v>42522</v>
      </c>
      <c r="F87644">
        <v>30</v>
      </c>
      <c r="G87644" s="1" t="s">
        <v>30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1</v>
      </c>
      <c r="N87644" s="1" t="s">
        <v>1</v>
      </c>
    </row>
    <row r="87645" spans="1:14" x14ac:dyDescent="0.3">
      <c r="A87645">
        <v>34.143999999999998</v>
      </c>
      <c r="B87645">
        <v>5720970</v>
      </c>
      <c r="C87645" s="1" t="s">
        <v>0</v>
      </c>
      <c r="D87645" s="2">
        <v>42509</v>
      </c>
      <c r="E87645" s="2">
        <v>42522</v>
      </c>
      <c r="F87645">
        <v>36</v>
      </c>
      <c r="G87645" s="1" t="s">
        <v>30</v>
      </c>
      <c r="H87645">
        <v>0</v>
      </c>
      <c r="I87645">
        <v>0</v>
      </c>
      <c r="J87645">
        <v>0</v>
      </c>
      <c r="K87645">
        <v>0</v>
      </c>
      <c r="L87645">
        <v>2</v>
      </c>
      <c r="M87645">
        <v>0</v>
      </c>
      <c r="N87645" s="1" t="s">
        <v>1</v>
      </c>
    </row>
    <row r="87646" spans="1:14" x14ac:dyDescent="0.3">
      <c r="A87646">
        <v>29.896999999999998</v>
      </c>
      <c r="B87646">
        <v>5730433</v>
      </c>
      <c r="C87646" s="1" t="s">
        <v>0</v>
      </c>
      <c r="D87646" s="2">
        <v>42514</v>
      </c>
      <c r="E87646" s="2">
        <v>42526</v>
      </c>
      <c r="F87646">
        <v>47</v>
      </c>
      <c r="G87646" s="1" t="s">
        <v>30</v>
      </c>
      <c r="H87646">
        <v>1</v>
      </c>
      <c r="I87646">
        <v>1</v>
      </c>
      <c r="J87646">
        <v>1</v>
      </c>
      <c r="K87646">
        <v>0</v>
      </c>
      <c r="L87646">
        <v>0</v>
      </c>
      <c r="M87646">
        <v>1</v>
      </c>
      <c r="N87646" s="1" t="s">
        <v>1</v>
      </c>
    </row>
    <row r="87647" spans="1:14" x14ac:dyDescent="0.3">
      <c r="A87647">
        <v>34.527999999999999</v>
      </c>
      <c r="B87647">
        <v>5762555</v>
      </c>
      <c r="C87647" s="1" t="s">
        <v>0</v>
      </c>
      <c r="D87647" s="2">
        <v>42522</v>
      </c>
      <c r="E87647" s="2">
        <v>42522</v>
      </c>
      <c r="F87647">
        <v>33</v>
      </c>
      <c r="G87647" s="1" t="s">
        <v>23</v>
      </c>
      <c r="H87647">
        <v>0</v>
      </c>
      <c r="I87647">
        <v>0</v>
      </c>
      <c r="J87647">
        <v>0</v>
      </c>
      <c r="K87647">
        <v>1</v>
      </c>
      <c r="L87647">
        <v>0</v>
      </c>
      <c r="M87647">
        <v>0</v>
      </c>
      <c r="N87647" s="1" t="s">
        <v>1</v>
      </c>
    </row>
    <row r="87648" spans="1:14" x14ac:dyDescent="0.3">
      <c r="A87648">
        <v>29.484999999999999</v>
      </c>
      <c r="B87648">
        <v>5730944</v>
      </c>
      <c r="C87648" s="1" t="s">
        <v>2</v>
      </c>
      <c r="D87648" s="2">
        <v>42514</v>
      </c>
      <c r="E87648" s="2">
        <v>42526</v>
      </c>
      <c r="F87648">
        <v>51</v>
      </c>
      <c r="G87648" s="1" t="s">
        <v>30</v>
      </c>
      <c r="H87648">
        <v>0</v>
      </c>
      <c r="I87648">
        <v>1</v>
      </c>
      <c r="J87648">
        <v>1</v>
      </c>
      <c r="K87648">
        <v>0</v>
      </c>
      <c r="L87648">
        <v>0</v>
      </c>
      <c r="M87648">
        <v>1</v>
      </c>
      <c r="N87648" s="1" t="s">
        <v>1</v>
      </c>
    </row>
    <row r="87649" spans="1:14" x14ac:dyDescent="0.3">
      <c r="A87649">
        <v>26.19</v>
      </c>
      <c r="B87649">
        <v>5762234</v>
      </c>
      <c r="C87649" s="1" t="s">
        <v>0</v>
      </c>
      <c r="D87649" s="2">
        <v>42522</v>
      </c>
      <c r="E87649" s="2">
        <v>42522</v>
      </c>
      <c r="F87649">
        <v>18</v>
      </c>
      <c r="G87649" s="1" t="s">
        <v>30</v>
      </c>
      <c r="H87649">
        <v>1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 s="1" t="s">
        <v>1</v>
      </c>
    </row>
    <row r="87650" spans="1:14" x14ac:dyDescent="0.3">
      <c r="A87650">
        <v>33.274000000000001</v>
      </c>
      <c r="B87650">
        <v>5763623</v>
      </c>
      <c r="C87650" s="1" t="s">
        <v>0</v>
      </c>
      <c r="D87650" s="2">
        <v>42523</v>
      </c>
      <c r="E87650" s="2">
        <v>42522</v>
      </c>
      <c r="F87650">
        <v>55</v>
      </c>
      <c r="G87650" s="1" t="s">
        <v>30</v>
      </c>
      <c r="H87650">
        <v>0</v>
      </c>
      <c r="I87650">
        <v>0</v>
      </c>
      <c r="J87650">
        <v>0</v>
      </c>
      <c r="K87650">
        <v>1</v>
      </c>
      <c r="L87650">
        <v>0</v>
      </c>
      <c r="M87650">
        <v>0</v>
      </c>
      <c r="N87650" s="1" t="s">
        <v>1</v>
      </c>
    </row>
    <row r="87651" spans="1:14" x14ac:dyDescent="0.3">
      <c r="A87651">
        <v>27.065999999999999</v>
      </c>
      <c r="B87651">
        <v>5719217</v>
      </c>
      <c r="C87651" s="1" t="s">
        <v>0</v>
      </c>
      <c r="D87651" s="2">
        <v>42509</v>
      </c>
      <c r="E87651" s="2">
        <v>42522</v>
      </c>
      <c r="F87651">
        <v>6</v>
      </c>
      <c r="G87651" s="1" t="s">
        <v>30</v>
      </c>
      <c r="H87651">
        <v>1</v>
      </c>
      <c r="I87651">
        <v>0</v>
      </c>
      <c r="J87651">
        <v>0</v>
      </c>
      <c r="K87651">
        <v>0</v>
      </c>
      <c r="L87651">
        <v>0</v>
      </c>
      <c r="M87651">
        <v>1</v>
      </c>
      <c r="N87651" s="1" t="s">
        <v>1</v>
      </c>
    </row>
    <row r="87652" spans="1:14" x14ac:dyDescent="0.3">
      <c r="A87652">
        <v>22.434000000000001</v>
      </c>
      <c r="B87652">
        <v>5719390</v>
      </c>
      <c r="C87652" s="1" t="s">
        <v>2</v>
      </c>
      <c r="D87652" s="2">
        <v>42509</v>
      </c>
      <c r="E87652" s="2">
        <v>42522</v>
      </c>
      <c r="F87652">
        <v>53</v>
      </c>
      <c r="G87652" s="1" t="s">
        <v>30</v>
      </c>
      <c r="H87652">
        <v>0</v>
      </c>
      <c r="I87652">
        <v>1</v>
      </c>
      <c r="J87652">
        <v>0</v>
      </c>
      <c r="K87652">
        <v>0</v>
      </c>
      <c r="L87652">
        <v>0</v>
      </c>
      <c r="M87652">
        <v>1</v>
      </c>
      <c r="N87652" s="1" t="s">
        <v>1</v>
      </c>
    </row>
    <row r="87653" spans="1:14" x14ac:dyDescent="0.3">
      <c r="A87653">
        <v>33.768000000000001</v>
      </c>
      <c r="B87653">
        <v>5730887</v>
      </c>
      <c r="C87653" s="1" t="s">
        <v>2</v>
      </c>
      <c r="D87653" s="2">
        <v>42514</v>
      </c>
      <c r="E87653" s="2">
        <v>42526</v>
      </c>
      <c r="F87653">
        <v>58</v>
      </c>
      <c r="G87653" s="1" t="s">
        <v>30</v>
      </c>
      <c r="H87653">
        <v>1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 s="1" t="s">
        <v>3</v>
      </c>
    </row>
    <row r="87654" spans="1:14" x14ac:dyDescent="0.3">
      <c r="A87654">
        <v>27.539000000000001</v>
      </c>
      <c r="B87654">
        <v>5730757</v>
      </c>
      <c r="C87654" s="1" t="s">
        <v>2</v>
      </c>
      <c r="D87654" s="2">
        <v>42514</v>
      </c>
      <c r="E87654" s="2">
        <v>42526</v>
      </c>
      <c r="F87654">
        <v>18</v>
      </c>
      <c r="G87654" s="1" t="s">
        <v>30</v>
      </c>
      <c r="H87654">
        <v>1</v>
      </c>
      <c r="I87654">
        <v>0</v>
      </c>
      <c r="J87654">
        <v>0</v>
      </c>
      <c r="K87654">
        <v>0</v>
      </c>
      <c r="L87654">
        <v>0</v>
      </c>
      <c r="M87654">
        <v>1</v>
      </c>
      <c r="N87654" s="1" t="s">
        <v>1</v>
      </c>
    </row>
    <row r="87655" spans="1:14" x14ac:dyDescent="0.3">
      <c r="A87655">
        <v>21.811</v>
      </c>
      <c r="B87655">
        <v>5730475</v>
      </c>
      <c r="C87655" s="1" t="s">
        <v>0</v>
      </c>
      <c r="D87655" s="2">
        <v>42514</v>
      </c>
      <c r="E87655" s="2">
        <v>42526</v>
      </c>
      <c r="F87655">
        <v>46</v>
      </c>
      <c r="G87655" s="1" t="s">
        <v>30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1</v>
      </c>
      <c r="N87655" s="1" t="s">
        <v>3</v>
      </c>
    </row>
    <row r="87656" spans="1:14" x14ac:dyDescent="0.3">
      <c r="A87656">
        <v>33.738999999999997</v>
      </c>
      <c r="B87656">
        <v>5776086</v>
      </c>
      <c r="C87656" s="1" t="s">
        <v>2</v>
      </c>
      <c r="D87656" s="2">
        <v>42527</v>
      </c>
      <c r="E87656" s="2">
        <v>42526</v>
      </c>
      <c r="F87656">
        <v>66</v>
      </c>
      <c r="G87656" s="1" t="s">
        <v>66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 s="1" t="s">
        <v>1</v>
      </c>
    </row>
    <row r="87657" spans="1:14" x14ac:dyDescent="0.3">
      <c r="A87657">
        <v>33.307000000000002</v>
      </c>
      <c r="B87657">
        <v>5730471</v>
      </c>
      <c r="C87657" s="1" t="s">
        <v>2</v>
      </c>
      <c r="D87657" s="2">
        <v>42514</v>
      </c>
      <c r="E87657" s="2">
        <v>42526</v>
      </c>
      <c r="F87657">
        <v>45</v>
      </c>
      <c r="G87657" s="1" t="s">
        <v>30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1</v>
      </c>
      <c r="N87657" s="1" t="s">
        <v>3</v>
      </c>
    </row>
    <row r="87658" spans="1:14" x14ac:dyDescent="0.3">
      <c r="A87658">
        <v>31.629000000000001</v>
      </c>
      <c r="B87658">
        <v>5774984</v>
      </c>
      <c r="C87658" s="1" t="s">
        <v>0</v>
      </c>
      <c r="D87658" s="2">
        <v>42527</v>
      </c>
      <c r="E87658" s="2">
        <v>42526</v>
      </c>
      <c r="F87658">
        <v>70</v>
      </c>
      <c r="G87658" s="1" t="s">
        <v>66</v>
      </c>
      <c r="H87658">
        <v>0</v>
      </c>
      <c r="I87658">
        <v>1</v>
      </c>
      <c r="J87658">
        <v>0</v>
      </c>
      <c r="K87658">
        <v>0</v>
      </c>
      <c r="L87658">
        <v>0</v>
      </c>
      <c r="M87658">
        <v>0</v>
      </c>
      <c r="N87658" s="1" t="s">
        <v>1</v>
      </c>
    </row>
    <row r="87659" spans="1:14" x14ac:dyDescent="0.3">
      <c r="A87659">
        <v>29.786999999999999</v>
      </c>
      <c r="B87659">
        <v>5774958</v>
      </c>
      <c r="C87659" s="1" t="s">
        <v>0</v>
      </c>
      <c r="D87659" s="2">
        <v>42527</v>
      </c>
      <c r="E87659" s="2">
        <v>42526</v>
      </c>
      <c r="F87659">
        <v>56</v>
      </c>
      <c r="G87659" s="1" t="s">
        <v>30</v>
      </c>
      <c r="H87659">
        <v>0</v>
      </c>
      <c r="I87659">
        <v>0</v>
      </c>
      <c r="J87659">
        <v>1</v>
      </c>
      <c r="K87659">
        <v>0</v>
      </c>
      <c r="L87659">
        <v>0</v>
      </c>
      <c r="M87659">
        <v>0</v>
      </c>
      <c r="N87659" s="1" t="s">
        <v>1</v>
      </c>
    </row>
    <row r="87660" spans="1:14" x14ac:dyDescent="0.3">
      <c r="A87660">
        <v>24.937000000000001</v>
      </c>
      <c r="B87660">
        <v>5774835</v>
      </c>
      <c r="C87660" s="1" t="s">
        <v>0</v>
      </c>
      <c r="D87660" s="2">
        <v>42527</v>
      </c>
      <c r="E87660" s="2">
        <v>42526</v>
      </c>
      <c r="F87660">
        <v>36</v>
      </c>
      <c r="G87660" s="1" t="s">
        <v>30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 s="1" t="s">
        <v>1</v>
      </c>
    </row>
    <row r="87661" spans="1:14" x14ac:dyDescent="0.3">
      <c r="A87661">
        <v>29.486000000000001</v>
      </c>
      <c r="B87661">
        <v>5778887</v>
      </c>
      <c r="C87661" s="1" t="s">
        <v>2</v>
      </c>
      <c r="D87661" s="2">
        <v>42527</v>
      </c>
      <c r="E87661" s="2">
        <v>42526</v>
      </c>
      <c r="F87661">
        <v>53</v>
      </c>
      <c r="G87661" s="1" t="s">
        <v>30</v>
      </c>
      <c r="H87661">
        <v>0</v>
      </c>
      <c r="I87661">
        <v>1</v>
      </c>
      <c r="J87661">
        <v>0</v>
      </c>
      <c r="K87661">
        <v>0</v>
      </c>
      <c r="L87661">
        <v>0</v>
      </c>
      <c r="M87661">
        <v>0</v>
      </c>
      <c r="N87661" s="1" t="s">
        <v>1</v>
      </c>
    </row>
    <row r="87662" spans="1:14" x14ac:dyDescent="0.3">
      <c r="A87662">
        <v>22.599</v>
      </c>
      <c r="B87662">
        <v>5777387</v>
      </c>
      <c r="C87662" s="1" t="s">
        <v>2</v>
      </c>
      <c r="D87662" s="2">
        <v>42527</v>
      </c>
      <c r="E87662" s="2">
        <v>42526</v>
      </c>
      <c r="F87662">
        <v>22</v>
      </c>
      <c r="G87662" s="1" t="s">
        <v>31</v>
      </c>
      <c r="H87662">
        <v>0</v>
      </c>
      <c r="I87662">
        <v>0</v>
      </c>
      <c r="J87662">
        <v>0</v>
      </c>
      <c r="K87662">
        <v>0</v>
      </c>
      <c r="L87662">
        <v>0</v>
      </c>
      <c r="M87662">
        <v>0</v>
      </c>
      <c r="N87662" s="1" t="s">
        <v>1</v>
      </c>
    </row>
    <row r="87663" spans="1:14" x14ac:dyDescent="0.3">
      <c r="A87663">
        <v>28.553000000000001</v>
      </c>
      <c r="B87663">
        <v>5778946</v>
      </c>
      <c r="C87663" s="1" t="s">
        <v>0</v>
      </c>
      <c r="D87663" s="2">
        <v>42527</v>
      </c>
      <c r="E87663" s="2">
        <v>42526</v>
      </c>
      <c r="F87663">
        <v>34</v>
      </c>
      <c r="G87663" s="1" t="s">
        <v>30</v>
      </c>
      <c r="H87663">
        <v>0</v>
      </c>
      <c r="I87663">
        <v>0</v>
      </c>
      <c r="J87663">
        <v>0</v>
      </c>
      <c r="K87663">
        <v>0</v>
      </c>
      <c r="L87663">
        <v>1</v>
      </c>
      <c r="M87663">
        <v>0</v>
      </c>
      <c r="N87663" s="1" t="s">
        <v>1</v>
      </c>
    </row>
    <row r="87664" spans="1:14" x14ac:dyDescent="0.3">
      <c r="A87664">
        <v>33.511000000000003</v>
      </c>
      <c r="B87664">
        <v>5772153</v>
      </c>
      <c r="C87664" s="1" t="s">
        <v>2</v>
      </c>
      <c r="D87664" s="2">
        <v>42524</v>
      </c>
      <c r="E87664" s="2">
        <v>42526</v>
      </c>
      <c r="F87664">
        <v>27</v>
      </c>
      <c r="G87664" s="1" t="s">
        <v>30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 s="1" t="s">
        <v>1</v>
      </c>
    </row>
    <row r="87665" spans="1:14" x14ac:dyDescent="0.3">
      <c r="A87665">
        <v>27.116</v>
      </c>
      <c r="B87665">
        <v>5778532</v>
      </c>
      <c r="C87665" s="1" t="s">
        <v>0</v>
      </c>
      <c r="D87665" s="2">
        <v>42527</v>
      </c>
      <c r="E87665" s="2">
        <v>42526</v>
      </c>
      <c r="F87665">
        <v>56</v>
      </c>
      <c r="G87665" s="1" t="s">
        <v>30</v>
      </c>
      <c r="H87665">
        <v>0</v>
      </c>
      <c r="I87665">
        <v>0</v>
      </c>
      <c r="J87665">
        <v>0</v>
      </c>
      <c r="K87665">
        <v>0</v>
      </c>
      <c r="L87665">
        <v>0</v>
      </c>
      <c r="M87665">
        <v>0</v>
      </c>
      <c r="N87665" s="1" t="s">
        <v>1</v>
      </c>
    </row>
    <row r="87666" spans="1:14" x14ac:dyDescent="0.3">
      <c r="A87666">
        <v>23.911999999999999</v>
      </c>
      <c r="B87666">
        <v>5778064</v>
      </c>
      <c r="C87666" s="1" t="s">
        <v>2</v>
      </c>
      <c r="D87666" s="2">
        <v>42527</v>
      </c>
      <c r="E87666" s="2">
        <v>42526</v>
      </c>
      <c r="F87666">
        <v>37</v>
      </c>
      <c r="G87666" s="1" t="s">
        <v>66</v>
      </c>
      <c r="H87666">
        <v>0</v>
      </c>
      <c r="I87666">
        <v>0</v>
      </c>
      <c r="J87666">
        <v>0</v>
      </c>
      <c r="K87666">
        <v>0</v>
      </c>
      <c r="L87666">
        <v>0</v>
      </c>
      <c r="M87666">
        <v>0</v>
      </c>
      <c r="N87666" s="1" t="s">
        <v>1</v>
      </c>
    </row>
    <row r="87667" spans="1:14" x14ac:dyDescent="0.3">
      <c r="A87667">
        <v>27.905000000000001</v>
      </c>
      <c r="B87667">
        <v>5778047</v>
      </c>
      <c r="C87667" s="1" t="s">
        <v>0</v>
      </c>
      <c r="D87667" s="2">
        <v>42527</v>
      </c>
      <c r="E87667" s="2">
        <v>42526</v>
      </c>
      <c r="F87667">
        <v>61</v>
      </c>
      <c r="G87667" s="1" t="s">
        <v>30</v>
      </c>
      <c r="H87667">
        <v>0</v>
      </c>
      <c r="I87667">
        <v>0</v>
      </c>
      <c r="J87667">
        <v>0</v>
      </c>
      <c r="K87667">
        <v>0</v>
      </c>
      <c r="L87667">
        <v>0</v>
      </c>
      <c r="M87667">
        <v>0</v>
      </c>
      <c r="N87667" s="1" t="s">
        <v>1</v>
      </c>
    </row>
    <row r="87668" spans="1:14" x14ac:dyDescent="0.3">
      <c r="A87668">
        <v>26.850999999999999</v>
      </c>
      <c r="B87668">
        <v>5778033</v>
      </c>
      <c r="C87668" s="1" t="s">
        <v>2</v>
      </c>
      <c r="D87668" s="2">
        <v>42527</v>
      </c>
      <c r="E87668" s="2">
        <v>42526</v>
      </c>
      <c r="F87668">
        <v>74</v>
      </c>
      <c r="G87668" s="1" t="s">
        <v>66</v>
      </c>
      <c r="H87668">
        <v>0</v>
      </c>
      <c r="I87668">
        <v>0</v>
      </c>
      <c r="J87668">
        <v>0</v>
      </c>
      <c r="K87668">
        <v>0</v>
      </c>
      <c r="L87668">
        <v>0</v>
      </c>
      <c r="M87668">
        <v>0</v>
      </c>
      <c r="N87668" s="1" t="s">
        <v>1</v>
      </c>
    </row>
    <row r="87669" spans="1:14" x14ac:dyDescent="0.3">
      <c r="A87669">
        <v>26.318999999999999</v>
      </c>
      <c r="B87669">
        <v>5777403</v>
      </c>
      <c r="C87669" s="1" t="s">
        <v>0</v>
      </c>
      <c r="D87669" s="2">
        <v>42527</v>
      </c>
      <c r="E87669" s="2">
        <v>42526</v>
      </c>
      <c r="F87669">
        <v>48</v>
      </c>
      <c r="G87669" s="1" t="s">
        <v>30</v>
      </c>
      <c r="H87669">
        <v>0</v>
      </c>
      <c r="I87669">
        <v>1</v>
      </c>
      <c r="J87669">
        <v>1</v>
      </c>
      <c r="K87669">
        <v>0</v>
      </c>
      <c r="L87669">
        <v>0</v>
      </c>
      <c r="M87669">
        <v>0</v>
      </c>
      <c r="N87669" s="1" t="s">
        <v>1</v>
      </c>
    </row>
    <row r="87670" spans="1:14" x14ac:dyDescent="0.3">
      <c r="A87670">
        <v>29.15</v>
      </c>
      <c r="B87670">
        <v>5776448</v>
      </c>
      <c r="C87670" s="1" t="s">
        <v>2</v>
      </c>
      <c r="D87670" s="2">
        <v>42527</v>
      </c>
      <c r="E87670" s="2">
        <v>42526</v>
      </c>
      <c r="F87670">
        <v>37</v>
      </c>
      <c r="G87670" s="1" t="s">
        <v>38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 s="1" t="s">
        <v>1</v>
      </c>
    </row>
    <row r="87671" spans="1:14" x14ac:dyDescent="0.3">
      <c r="A87671">
        <v>32.984999999999999</v>
      </c>
      <c r="B87671">
        <v>5777272</v>
      </c>
      <c r="C87671" s="1" t="s">
        <v>0</v>
      </c>
      <c r="D87671" s="2">
        <v>42527</v>
      </c>
      <c r="E87671" s="2">
        <v>42526</v>
      </c>
      <c r="F87671">
        <v>48</v>
      </c>
      <c r="G87671" s="1" t="s">
        <v>66</v>
      </c>
      <c r="H87671">
        <v>0</v>
      </c>
      <c r="I87671">
        <v>0</v>
      </c>
      <c r="J87671">
        <v>1</v>
      </c>
      <c r="K87671">
        <v>0</v>
      </c>
      <c r="L87671">
        <v>0</v>
      </c>
      <c r="M87671">
        <v>0</v>
      </c>
      <c r="N87671" s="1" t="s">
        <v>1</v>
      </c>
    </row>
    <row r="87672" spans="1:14" x14ac:dyDescent="0.3">
      <c r="A87672">
        <v>24.68</v>
      </c>
      <c r="B87672">
        <v>5776413</v>
      </c>
      <c r="C87672" s="1" t="s">
        <v>0</v>
      </c>
      <c r="D87672" s="2">
        <v>42527</v>
      </c>
      <c r="E87672" s="2">
        <v>42526</v>
      </c>
      <c r="F87672">
        <v>25</v>
      </c>
      <c r="G87672" s="1" t="s">
        <v>30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 s="1" t="s">
        <v>1</v>
      </c>
    </row>
    <row r="87673" spans="1:14" x14ac:dyDescent="0.3">
      <c r="A87673">
        <v>28.024999999999999</v>
      </c>
      <c r="B87673">
        <v>5763077</v>
      </c>
      <c r="C87673" s="1" t="s">
        <v>2</v>
      </c>
      <c r="D87673" s="2">
        <v>42523</v>
      </c>
      <c r="E87673" s="2">
        <v>42526</v>
      </c>
      <c r="F87673">
        <v>25</v>
      </c>
      <c r="G87673" s="1" t="s">
        <v>30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1</v>
      </c>
      <c r="N87673" s="1" t="s">
        <v>1</v>
      </c>
    </row>
    <row r="87674" spans="1:14" x14ac:dyDescent="0.3">
      <c r="A87674">
        <v>27.193000000000001</v>
      </c>
      <c r="B87674">
        <v>5776728</v>
      </c>
      <c r="C87674" s="1" t="s">
        <v>0</v>
      </c>
      <c r="D87674" s="2">
        <v>42527</v>
      </c>
      <c r="E87674" s="2">
        <v>42526</v>
      </c>
      <c r="F87674">
        <v>17</v>
      </c>
      <c r="G87674" s="1" t="s">
        <v>30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 s="1" t="s">
        <v>1</v>
      </c>
    </row>
    <row r="87675" spans="1:14" x14ac:dyDescent="0.3">
      <c r="A87675">
        <v>31.149000000000001</v>
      </c>
      <c r="B87675">
        <v>5734717</v>
      </c>
      <c r="C87675" s="1" t="s">
        <v>0</v>
      </c>
      <c r="D87675" s="2">
        <v>42514</v>
      </c>
      <c r="E87675" s="2">
        <v>42526</v>
      </c>
      <c r="F87675">
        <v>54</v>
      </c>
      <c r="G87675" s="1" t="s">
        <v>81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1</v>
      </c>
      <c r="N87675" s="1" t="s">
        <v>3</v>
      </c>
    </row>
    <row r="87676" spans="1:14" x14ac:dyDescent="0.3">
      <c r="A87676">
        <v>34.162999999999997</v>
      </c>
      <c r="B87676">
        <v>5734723</v>
      </c>
      <c r="C87676" s="1" t="s">
        <v>0</v>
      </c>
      <c r="D87676" s="2">
        <v>42514</v>
      </c>
      <c r="E87676" s="2">
        <v>42526</v>
      </c>
      <c r="F87676">
        <v>28</v>
      </c>
      <c r="G87676" s="1" t="s">
        <v>90</v>
      </c>
      <c r="H87676">
        <v>0</v>
      </c>
      <c r="I87676">
        <v>0</v>
      </c>
      <c r="J87676">
        <v>0</v>
      </c>
      <c r="K87676">
        <v>0</v>
      </c>
      <c r="L87676">
        <v>0</v>
      </c>
      <c r="M87676">
        <v>1</v>
      </c>
      <c r="N87676" s="1" t="s">
        <v>1</v>
      </c>
    </row>
    <row r="87677" spans="1:14" x14ac:dyDescent="0.3">
      <c r="A87677">
        <v>29.404</v>
      </c>
      <c r="B87677">
        <v>5734734</v>
      </c>
      <c r="C87677" s="1" t="s">
        <v>2</v>
      </c>
      <c r="D87677" s="2">
        <v>42514</v>
      </c>
      <c r="E87677" s="2">
        <v>42526</v>
      </c>
      <c r="F87677">
        <v>67</v>
      </c>
      <c r="G87677" s="1" t="s">
        <v>90</v>
      </c>
      <c r="H87677">
        <v>0</v>
      </c>
      <c r="I87677">
        <v>1</v>
      </c>
      <c r="J87677">
        <v>0</v>
      </c>
      <c r="K87677">
        <v>0</v>
      </c>
      <c r="L87677">
        <v>0</v>
      </c>
      <c r="M87677">
        <v>1</v>
      </c>
      <c r="N87677" s="1" t="s">
        <v>1</v>
      </c>
    </row>
    <row r="87678" spans="1:14" x14ac:dyDescent="0.3">
      <c r="A87678">
        <v>28.384</v>
      </c>
      <c r="B87678">
        <v>5734936</v>
      </c>
      <c r="C87678" s="1" t="s">
        <v>2</v>
      </c>
      <c r="D87678" s="2">
        <v>42514</v>
      </c>
      <c r="E87678" s="2">
        <v>42526</v>
      </c>
      <c r="F87678">
        <v>32</v>
      </c>
      <c r="G87678" s="1" t="s">
        <v>89</v>
      </c>
      <c r="H87678">
        <v>0</v>
      </c>
      <c r="I87678">
        <v>0</v>
      </c>
      <c r="J87678">
        <v>0</v>
      </c>
      <c r="K87678">
        <v>0</v>
      </c>
      <c r="L87678">
        <v>0</v>
      </c>
      <c r="M87678">
        <v>1</v>
      </c>
      <c r="N87678" s="1" t="s">
        <v>1</v>
      </c>
    </row>
    <row r="87679" spans="1:14" x14ac:dyDescent="0.3">
      <c r="A87679">
        <v>34.148000000000003</v>
      </c>
      <c r="B87679">
        <v>5715719</v>
      </c>
      <c r="C87679" s="1" t="s">
        <v>2</v>
      </c>
      <c r="D87679" s="2">
        <v>42508</v>
      </c>
      <c r="E87679" s="2">
        <v>42528</v>
      </c>
      <c r="F87679">
        <v>43</v>
      </c>
      <c r="G87679" s="1" t="s">
        <v>81</v>
      </c>
      <c r="H87679">
        <v>0</v>
      </c>
      <c r="I87679">
        <v>1</v>
      </c>
      <c r="J87679">
        <v>0</v>
      </c>
      <c r="K87679">
        <v>0</v>
      </c>
      <c r="L87679">
        <v>0</v>
      </c>
      <c r="M87679">
        <v>1</v>
      </c>
      <c r="N87679" s="1" t="s">
        <v>1</v>
      </c>
    </row>
    <row r="87680" spans="1:14" x14ac:dyDescent="0.3">
      <c r="A87680">
        <v>34.018999999999998</v>
      </c>
      <c r="B87680">
        <v>5734939</v>
      </c>
      <c r="C87680" s="1" t="s">
        <v>0</v>
      </c>
      <c r="D87680" s="2">
        <v>42514</v>
      </c>
      <c r="E87680" s="2">
        <v>42528</v>
      </c>
      <c r="F87680">
        <v>18</v>
      </c>
      <c r="G87680" s="1" t="s">
        <v>90</v>
      </c>
      <c r="H87680">
        <v>0</v>
      </c>
      <c r="I87680">
        <v>0</v>
      </c>
      <c r="J87680">
        <v>0</v>
      </c>
      <c r="K87680">
        <v>0</v>
      </c>
      <c r="L87680">
        <v>0</v>
      </c>
      <c r="M87680">
        <v>1</v>
      </c>
      <c r="N87680" s="1" t="s">
        <v>1</v>
      </c>
    </row>
    <row r="87681" spans="1:14" x14ac:dyDescent="0.3">
      <c r="A87681">
        <v>30.097000000000001</v>
      </c>
      <c r="B87681">
        <v>5784123</v>
      </c>
      <c r="C87681" s="1" t="s">
        <v>0</v>
      </c>
      <c r="D87681" s="2">
        <v>42528</v>
      </c>
      <c r="E87681" s="2">
        <v>42528</v>
      </c>
      <c r="F87681">
        <v>76</v>
      </c>
      <c r="G87681" s="1" t="s">
        <v>81</v>
      </c>
      <c r="H87681">
        <v>0</v>
      </c>
      <c r="I87681">
        <v>1</v>
      </c>
      <c r="J87681">
        <v>0</v>
      </c>
      <c r="K87681">
        <v>0</v>
      </c>
      <c r="L87681">
        <v>0</v>
      </c>
      <c r="M87681">
        <v>0</v>
      </c>
      <c r="N87681" s="1" t="s">
        <v>1</v>
      </c>
    </row>
    <row r="87682" spans="1:14" x14ac:dyDescent="0.3">
      <c r="A87682">
        <v>27.355</v>
      </c>
      <c r="B87682">
        <v>5734751</v>
      </c>
      <c r="C87682" s="1" t="s">
        <v>0</v>
      </c>
      <c r="D87682" s="2">
        <v>42514</v>
      </c>
      <c r="E87682" s="2">
        <v>42528</v>
      </c>
      <c r="F87682">
        <v>44</v>
      </c>
      <c r="G87682" s="1" t="s">
        <v>89</v>
      </c>
      <c r="H87682">
        <v>0</v>
      </c>
      <c r="I87682">
        <v>1</v>
      </c>
      <c r="J87682">
        <v>0</v>
      </c>
      <c r="K87682">
        <v>0</v>
      </c>
      <c r="L87682">
        <v>0</v>
      </c>
      <c r="M87682">
        <v>1</v>
      </c>
      <c r="N87682" s="1" t="s">
        <v>1</v>
      </c>
    </row>
    <row r="87683" spans="1:14" x14ac:dyDescent="0.3">
      <c r="A87683">
        <v>34.502000000000002</v>
      </c>
      <c r="B87683">
        <v>5772752</v>
      </c>
      <c r="C87683" s="1" t="s">
        <v>0</v>
      </c>
      <c r="D87683" s="2">
        <v>42524</v>
      </c>
      <c r="E87683" s="2">
        <v>42523</v>
      </c>
      <c r="F87683">
        <v>54</v>
      </c>
      <c r="G87683" s="1" t="s">
        <v>81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 s="1" t="s">
        <v>1</v>
      </c>
    </row>
    <row r="87684" spans="1:14" x14ac:dyDescent="0.3">
      <c r="A87684">
        <v>32.058999999999997</v>
      </c>
      <c r="B87684">
        <v>5772746</v>
      </c>
      <c r="C87684" s="1" t="s">
        <v>0</v>
      </c>
      <c r="D87684" s="2">
        <v>42524</v>
      </c>
      <c r="E87684" s="2">
        <v>42523</v>
      </c>
      <c r="F87684">
        <v>47</v>
      </c>
      <c r="G87684" s="1" t="s">
        <v>89</v>
      </c>
      <c r="H87684">
        <v>0</v>
      </c>
      <c r="I87684">
        <v>1</v>
      </c>
      <c r="J87684">
        <v>1</v>
      </c>
      <c r="K87684">
        <v>0</v>
      </c>
      <c r="L87684">
        <v>0</v>
      </c>
      <c r="M87684">
        <v>0</v>
      </c>
      <c r="N87684" s="1" t="s">
        <v>1</v>
      </c>
    </row>
    <row r="87685" spans="1:14" x14ac:dyDescent="0.3">
      <c r="A87685">
        <v>31.901</v>
      </c>
      <c r="B87685">
        <v>5715711</v>
      </c>
      <c r="C87685" s="1" t="s">
        <v>0</v>
      </c>
      <c r="D87685" s="2">
        <v>42508</v>
      </c>
      <c r="E87685" s="2">
        <v>42522</v>
      </c>
      <c r="F87685">
        <v>81</v>
      </c>
      <c r="G87685" s="1" t="s">
        <v>30</v>
      </c>
      <c r="H87685">
        <v>0</v>
      </c>
      <c r="I87685">
        <v>1</v>
      </c>
      <c r="J87685">
        <v>1</v>
      </c>
      <c r="K87685">
        <v>0</v>
      </c>
      <c r="L87685">
        <v>0</v>
      </c>
      <c r="M87685">
        <v>1</v>
      </c>
      <c r="N87685" s="1" t="s">
        <v>1</v>
      </c>
    </row>
    <row r="87686" spans="1:14" x14ac:dyDescent="0.3">
      <c r="A87686">
        <v>26.780999999999999</v>
      </c>
      <c r="B87686">
        <v>5736672</v>
      </c>
      <c r="C87686" s="1" t="s">
        <v>0</v>
      </c>
      <c r="D87686" s="2">
        <v>42515</v>
      </c>
      <c r="E87686" s="2">
        <v>42521</v>
      </c>
      <c r="F87686">
        <v>80</v>
      </c>
      <c r="G87686" s="1" t="s">
        <v>39</v>
      </c>
      <c r="H87686">
        <v>0</v>
      </c>
      <c r="I87686">
        <v>0</v>
      </c>
      <c r="J87686">
        <v>0</v>
      </c>
      <c r="K87686">
        <v>0</v>
      </c>
      <c r="L87686">
        <v>0</v>
      </c>
      <c r="M87686">
        <v>1</v>
      </c>
      <c r="N87686" s="1" t="s">
        <v>1</v>
      </c>
    </row>
    <row r="87687" spans="1:14" x14ac:dyDescent="0.3">
      <c r="A87687">
        <v>26.780999999999999</v>
      </c>
      <c r="B87687">
        <v>5757798</v>
      </c>
      <c r="C87687" s="1" t="s">
        <v>0</v>
      </c>
      <c r="D87687" s="2">
        <v>42522</v>
      </c>
      <c r="E87687" s="2">
        <v>42528</v>
      </c>
      <c r="F87687">
        <v>80</v>
      </c>
      <c r="G87687" s="1" t="s">
        <v>39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1</v>
      </c>
      <c r="N87687" s="1" t="s">
        <v>1</v>
      </c>
    </row>
    <row r="87688" spans="1:14" x14ac:dyDescent="0.3">
      <c r="A87688">
        <v>31.937000000000001</v>
      </c>
      <c r="B87688">
        <v>5736831</v>
      </c>
      <c r="C87688" s="1" t="s">
        <v>2</v>
      </c>
      <c r="D87688" s="2">
        <v>42515</v>
      </c>
      <c r="E87688" s="2">
        <v>42521</v>
      </c>
      <c r="F87688">
        <v>75</v>
      </c>
      <c r="G87688" s="1" t="s">
        <v>48</v>
      </c>
      <c r="H87688">
        <v>0</v>
      </c>
      <c r="I87688">
        <v>0</v>
      </c>
      <c r="J87688">
        <v>0</v>
      </c>
      <c r="K87688">
        <v>0</v>
      </c>
      <c r="L87688">
        <v>0</v>
      </c>
      <c r="M87688">
        <v>1</v>
      </c>
      <c r="N87688" s="1" t="s">
        <v>1</v>
      </c>
    </row>
    <row r="87689" spans="1:14" x14ac:dyDescent="0.3">
      <c r="A87689">
        <v>31.937000000000001</v>
      </c>
      <c r="B87689">
        <v>5756758</v>
      </c>
      <c r="C87689" s="1" t="s">
        <v>2</v>
      </c>
      <c r="D87689" s="2">
        <v>42522</v>
      </c>
      <c r="E87689" s="2">
        <v>42528</v>
      </c>
      <c r="F87689">
        <v>75</v>
      </c>
      <c r="G87689" s="1" t="s">
        <v>48</v>
      </c>
      <c r="H87689">
        <v>0</v>
      </c>
      <c r="I87689">
        <v>0</v>
      </c>
      <c r="J87689">
        <v>0</v>
      </c>
      <c r="K87689">
        <v>0</v>
      </c>
      <c r="L87689">
        <v>0</v>
      </c>
      <c r="M87689">
        <v>1</v>
      </c>
      <c r="N87689" s="1" t="s">
        <v>1</v>
      </c>
    </row>
    <row r="87690" spans="1:14" x14ac:dyDescent="0.3">
      <c r="A87690">
        <v>27.251000000000001</v>
      </c>
      <c r="B87690">
        <v>5745969</v>
      </c>
      <c r="C87690" s="1" t="s">
        <v>0</v>
      </c>
      <c r="D87690" s="2">
        <v>42520</v>
      </c>
      <c r="E87690" s="2">
        <v>42522</v>
      </c>
      <c r="F87690">
        <v>85</v>
      </c>
      <c r="G87690" s="1" t="s">
        <v>71</v>
      </c>
      <c r="H87690">
        <v>0</v>
      </c>
      <c r="I87690">
        <v>1</v>
      </c>
      <c r="J87690">
        <v>1</v>
      </c>
      <c r="K87690">
        <v>0</v>
      </c>
      <c r="L87690">
        <v>2</v>
      </c>
      <c r="M87690">
        <v>1</v>
      </c>
      <c r="N87690" s="1" t="s">
        <v>1</v>
      </c>
    </row>
    <row r="87691" spans="1:14" x14ac:dyDescent="0.3">
      <c r="A87691">
        <v>30.594000000000001</v>
      </c>
      <c r="B87691">
        <v>5744001</v>
      </c>
      <c r="C87691" s="1" t="s">
        <v>2</v>
      </c>
      <c r="D87691" s="2">
        <v>42520</v>
      </c>
      <c r="E87691" s="2">
        <v>42526</v>
      </c>
      <c r="F87691">
        <v>77</v>
      </c>
      <c r="G87691" s="1" t="s">
        <v>18</v>
      </c>
      <c r="H87691">
        <v>0</v>
      </c>
      <c r="I87691">
        <v>1</v>
      </c>
      <c r="J87691">
        <v>0</v>
      </c>
      <c r="K87691">
        <v>0</v>
      </c>
      <c r="L87691">
        <v>0</v>
      </c>
      <c r="M87691">
        <v>1</v>
      </c>
      <c r="N87691" s="1" t="s">
        <v>1</v>
      </c>
    </row>
    <row r="87692" spans="1:14" x14ac:dyDescent="0.3">
      <c r="A87692">
        <v>26.513999999999999</v>
      </c>
      <c r="B87692">
        <v>5775275</v>
      </c>
      <c r="C87692" s="1" t="s">
        <v>0</v>
      </c>
      <c r="D87692" s="2">
        <v>42527</v>
      </c>
      <c r="E87692" s="2">
        <v>42528</v>
      </c>
      <c r="F87692">
        <v>71</v>
      </c>
      <c r="G87692" s="1" t="s">
        <v>39</v>
      </c>
      <c r="H87692">
        <v>0</v>
      </c>
      <c r="I87692">
        <v>0</v>
      </c>
      <c r="J87692">
        <v>0</v>
      </c>
      <c r="K87692">
        <v>0</v>
      </c>
      <c r="L87692">
        <v>0</v>
      </c>
      <c r="M87692">
        <v>0</v>
      </c>
      <c r="N87692" s="1" t="s">
        <v>3</v>
      </c>
    </row>
    <row r="87693" spans="1:14" x14ac:dyDescent="0.3">
      <c r="A87693">
        <v>31.712</v>
      </c>
      <c r="B87693">
        <v>5737185</v>
      </c>
      <c r="C87693" s="1" t="s">
        <v>2</v>
      </c>
      <c r="D87693" s="2">
        <v>42515</v>
      </c>
      <c r="E87693" s="2">
        <v>42527</v>
      </c>
      <c r="F87693">
        <v>47</v>
      </c>
      <c r="G87693" s="1" t="s">
        <v>44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1</v>
      </c>
      <c r="N87693" s="1" t="s">
        <v>1</v>
      </c>
    </row>
    <row r="87694" spans="1:14" x14ac:dyDescent="0.3">
      <c r="A87694">
        <v>31.707000000000001</v>
      </c>
      <c r="B87694">
        <v>5783585</v>
      </c>
      <c r="C87694" s="1" t="s">
        <v>0</v>
      </c>
      <c r="D87694" s="2">
        <v>42528</v>
      </c>
      <c r="E87694" s="2">
        <v>42527</v>
      </c>
      <c r="F87694">
        <v>44</v>
      </c>
      <c r="G87694" s="1" t="s">
        <v>57</v>
      </c>
      <c r="H87694">
        <v>0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 s="1" t="s">
        <v>1</v>
      </c>
    </row>
    <row r="87695" spans="1:14" x14ac:dyDescent="0.3">
      <c r="A87695">
        <v>30.882000000000001</v>
      </c>
      <c r="B87695">
        <v>5783641</v>
      </c>
      <c r="C87695" s="1" t="s">
        <v>2</v>
      </c>
      <c r="D87695" s="2">
        <v>42528</v>
      </c>
      <c r="E87695" s="2">
        <v>42527</v>
      </c>
      <c r="F87695">
        <v>50</v>
      </c>
      <c r="G87695" s="1" t="s">
        <v>39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 s="1" t="s">
        <v>1</v>
      </c>
    </row>
    <row r="87696" spans="1:14" x14ac:dyDescent="0.3">
      <c r="A87696">
        <v>27.54</v>
      </c>
      <c r="B87696">
        <v>5739111</v>
      </c>
      <c r="C87696" s="1" t="s">
        <v>2</v>
      </c>
      <c r="D87696" s="2">
        <v>42515</v>
      </c>
      <c r="E87696" s="2">
        <v>42527</v>
      </c>
      <c r="F87696">
        <v>31</v>
      </c>
      <c r="G87696" s="1" t="s">
        <v>41</v>
      </c>
      <c r="H87696">
        <v>0</v>
      </c>
      <c r="I87696">
        <v>0</v>
      </c>
      <c r="J87696">
        <v>0</v>
      </c>
      <c r="K87696">
        <v>0</v>
      </c>
      <c r="L87696">
        <v>0</v>
      </c>
      <c r="M87696">
        <v>1</v>
      </c>
      <c r="N87696" s="1" t="s">
        <v>3</v>
      </c>
    </row>
    <row r="87697" spans="1:14" x14ac:dyDescent="0.3">
      <c r="A87697">
        <v>32.99</v>
      </c>
      <c r="B87697">
        <v>5751351</v>
      </c>
      <c r="C87697" s="1" t="s">
        <v>2</v>
      </c>
      <c r="D87697" s="2">
        <v>42521</v>
      </c>
      <c r="E87697" s="2">
        <v>42527</v>
      </c>
      <c r="F87697">
        <v>58</v>
      </c>
      <c r="G87697" s="1" t="s">
        <v>24</v>
      </c>
      <c r="H87697">
        <v>0</v>
      </c>
      <c r="I87697">
        <v>1</v>
      </c>
      <c r="J87697">
        <v>0</v>
      </c>
      <c r="K87697">
        <v>0</v>
      </c>
      <c r="L87697">
        <v>0</v>
      </c>
      <c r="M87697">
        <v>1</v>
      </c>
      <c r="N87697" s="1" t="s">
        <v>1</v>
      </c>
    </row>
    <row r="87698" spans="1:14" x14ac:dyDescent="0.3">
      <c r="A87698">
        <v>34.06</v>
      </c>
      <c r="B87698">
        <v>5784156</v>
      </c>
      <c r="C87698" s="1" t="s">
        <v>2</v>
      </c>
      <c r="D87698" s="2">
        <v>42528</v>
      </c>
      <c r="E87698" s="2">
        <v>42527</v>
      </c>
      <c r="F87698">
        <v>28</v>
      </c>
      <c r="G87698" s="1" t="s">
        <v>75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 s="1" t="s">
        <v>1</v>
      </c>
    </row>
    <row r="87699" spans="1:14" x14ac:dyDescent="0.3">
      <c r="A87699">
        <v>34.200000000000003</v>
      </c>
      <c r="B87699">
        <v>5753439</v>
      </c>
      <c r="C87699" s="1" t="s">
        <v>2</v>
      </c>
      <c r="D87699" s="2">
        <v>42521</v>
      </c>
      <c r="E87699" s="2">
        <v>42527</v>
      </c>
      <c r="F87699">
        <v>30</v>
      </c>
      <c r="G87699" s="1" t="s">
        <v>66</v>
      </c>
      <c r="H87699">
        <v>1</v>
      </c>
      <c r="I87699">
        <v>0</v>
      </c>
      <c r="J87699">
        <v>0</v>
      </c>
      <c r="K87699">
        <v>0</v>
      </c>
      <c r="L87699">
        <v>0</v>
      </c>
      <c r="M87699">
        <v>1</v>
      </c>
      <c r="N87699" s="1" t="s">
        <v>3</v>
      </c>
    </row>
    <row r="87700" spans="1:14" x14ac:dyDescent="0.3">
      <c r="A87700">
        <v>32.44</v>
      </c>
      <c r="B87700">
        <v>5779120</v>
      </c>
      <c r="C87700" s="1" t="s">
        <v>0</v>
      </c>
      <c r="D87700" s="2">
        <v>42527</v>
      </c>
      <c r="E87700" s="2">
        <v>42527</v>
      </c>
      <c r="F87700">
        <v>23</v>
      </c>
      <c r="G87700" s="1" t="s">
        <v>48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 s="1" t="s">
        <v>1</v>
      </c>
    </row>
    <row r="87701" spans="1:14" x14ac:dyDescent="0.3">
      <c r="A87701">
        <v>24.962</v>
      </c>
      <c r="B87701">
        <v>5779206</v>
      </c>
      <c r="C87701" s="1" t="s">
        <v>0</v>
      </c>
      <c r="D87701" s="2">
        <v>42527</v>
      </c>
      <c r="E87701" s="2">
        <v>42527</v>
      </c>
      <c r="F87701">
        <v>20</v>
      </c>
      <c r="G87701" s="1" t="s">
        <v>41</v>
      </c>
      <c r="H87701">
        <v>1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 s="1" t="s">
        <v>1</v>
      </c>
    </row>
    <row r="87702" spans="1:14" x14ac:dyDescent="0.3">
      <c r="A87702">
        <v>22.474</v>
      </c>
      <c r="B87702">
        <v>5724600</v>
      </c>
      <c r="C87702" s="1" t="s">
        <v>0</v>
      </c>
      <c r="D87702" s="2">
        <v>42510</v>
      </c>
      <c r="E87702" s="2">
        <v>42522</v>
      </c>
      <c r="F87702">
        <v>83</v>
      </c>
      <c r="G87702" s="1" t="s">
        <v>89</v>
      </c>
      <c r="H87702">
        <v>0</v>
      </c>
      <c r="I87702">
        <v>1</v>
      </c>
      <c r="J87702">
        <v>0</v>
      </c>
      <c r="K87702">
        <v>0</v>
      </c>
      <c r="L87702">
        <v>0</v>
      </c>
      <c r="M87702">
        <v>1</v>
      </c>
      <c r="N87702" s="1" t="s">
        <v>3</v>
      </c>
    </row>
    <row r="87703" spans="1:14" x14ac:dyDescent="0.3">
      <c r="A87703">
        <v>31.917000000000002</v>
      </c>
      <c r="B87703">
        <v>5738490</v>
      </c>
      <c r="C87703" s="1" t="s">
        <v>2</v>
      </c>
      <c r="D87703" s="2">
        <v>42515</v>
      </c>
      <c r="E87703" s="2">
        <v>42522</v>
      </c>
      <c r="F87703">
        <v>44</v>
      </c>
      <c r="G87703" s="1" t="s">
        <v>33</v>
      </c>
      <c r="H87703">
        <v>0</v>
      </c>
      <c r="I87703">
        <v>0</v>
      </c>
      <c r="J87703">
        <v>0</v>
      </c>
      <c r="K87703">
        <v>0</v>
      </c>
      <c r="L87703">
        <v>1</v>
      </c>
      <c r="M87703">
        <v>1</v>
      </c>
      <c r="N87703" s="1" t="s">
        <v>1</v>
      </c>
    </row>
    <row r="87704" spans="1:14" x14ac:dyDescent="0.3">
      <c r="A87704">
        <v>31.954999999999998</v>
      </c>
      <c r="B87704">
        <v>5766768</v>
      </c>
      <c r="C87704" s="1" t="s">
        <v>0</v>
      </c>
      <c r="D87704" s="2">
        <v>42523</v>
      </c>
      <c r="E87704" s="2">
        <v>42522</v>
      </c>
      <c r="F87704">
        <v>41</v>
      </c>
      <c r="G87704" s="1" t="s">
        <v>55</v>
      </c>
      <c r="H87704">
        <v>0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 s="1" t="s">
        <v>1</v>
      </c>
    </row>
    <row r="87705" spans="1:14" x14ac:dyDescent="0.3">
      <c r="A87705">
        <v>26.312999999999999</v>
      </c>
      <c r="B87705">
        <v>5765745</v>
      </c>
      <c r="C87705" s="1" t="s">
        <v>2</v>
      </c>
      <c r="D87705" s="2">
        <v>42523</v>
      </c>
      <c r="E87705" s="2">
        <v>42522</v>
      </c>
      <c r="F87705">
        <v>50</v>
      </c>
      <c r="G87705" s="1" t="s">
        <v>58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 s="1" t="s">
        <v>1</v>
      </c>
    </row>
    <row r="87706" spans="1:14" x14ac:dyDescent="0.3">
      <c r="A87706">
        <v>34.484999999999999</v>
      </c>
      <c r="B87706">
        <v>5767156</v>
      </c>
      <c r="C87706" s="1" t="s">
        <v>2</v>
      </c>
      <c r="D87706" s="2">
        <v>42523</v>
      </c>
      <c r="E87706" s="2">
        <v>42522</v>
      </c>
      <c r="F87706">
        <v>42</v>
      </c>
      <c r="G87706" s="1" t="s">
        <v>29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 s="1" t="s">
        <v>1</v>
      </c>
    </row>
    <row r="87707" spans="1:14" x14ac:dyDescent="0.3">
      <c r="A87707">
        <v>31.959</v>
      </c>
      <c r="B87707">
        <v>5742765</v>
      </c>
      <c r="C87707" s="1" t="s">
        <v>0</v>
      </c>
      <c r="D87707" s="2">
        <v>42520</v>
      </c>
      <c r="E87707" s="2">
        <v>42526</v>
      </c>
      <c r="F87707">
        <v>72</v>
      </c>
      <c r="G87707" s="1" t="s">
        <v>49</v>
      </c>
      <c r="H87707">
        <v>0</v>
      </c>
      <c r="I87707">
        <v>1</v>
      </c>
      <c r="J87707">
        <v>0</v>
      </c>
      <c r="K87707">
        <v>1</v>
      </c>
      <c r="L87707">
        <v>0</v>
      </c>
      <c r="M87707">
        <v>1</v>
      </c>
      <c r="N87707" s="1" t="s">
        <v>1</v>
      </c>
    </row>
    <row r="87708" spans="1:14" x14ac:dyDescent="0.3">
      <c r="A87708">
        <v>33.488</v>
      </c>
      <c r="B87708">
        <v>5735019</v>
      </c>
      <c r="C87708" s="1" t="s">
        <v>2</v>
      </c>
      <c r="D87708" s="2">
        <v>42514</v>
      </c>
      <c r="E87708" s="2">
        <v>42523</v>
      </c>
      <c r="F87708">
        <v>77</v>
      </c>
      <c r="G87708" s="1" t="s">
        <v>87</v>
      </c>
      <c r="H87708">
        <v>0</v>
      </c>
      <c r="I87708">
        <v>1</v>
      </c>
      <c r="J87708">
        <v>0</v>
      </c>
      <c r="K87708">
        <v>0</v>
      </c>
      <c r="L87708">
        <v>0</v>
      </c>
      <c r="M87708">
        <v>1</v>
      </c>
      <c r="N87708" s="1" t="s">
        <v>1</v>
      </c>
    </row>
    <row r="87709" spans="1:14" x14ac:dyDescent="0.3">
      <c r="A87709">
        <v>32.235999999999997</v>
      </c>
      <c r="B87709">
        <v>5736309</v>
      </c>
      <c r="C87709" s="1" t="s">
        <v>2</v>
      </c>
      <c r="D87709" s="2">
        <v>42515</v>
      </c>
      <c r="E87709" s="2">
        <v>42523</v>
      </c>
      <c r="F87709">
        <v>59</v>
      </c>
      <c r="G87709" s="1" t="s">
        <v>90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1</v>
      </c>
      <c r="N87709" s="1" t="s">
        <v>1</v>
      </c>
    </row>
    <row r="87710" spans="1:14" x14ac:dyDescent="0.3">
      <c r="A87710">
        <v>31.913</v>
      </c>
      <c r="B87710">
        <v>5772313</v>
      </c>
      <c r="C87710" s="1" t="s">
        <v>0</v>
      </c>
      <c r="D87710" s="2">
        <v>42524</v>
      </c>
      <c r="E87710" s="2">
        <v>42523</v>
      </c>
      <c r="F87710">
        <v>27</v>
      </c>
      <c r="G87710" s="1" t="s">
        <v>89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 s="1" t="s">
        <v>1</v>
      </c>
    </row>
    <row r="87711" spans="1:14" x14ac:dyDescent="0.3">
      <c r="A87711">
        <v>30.334</v>
      </c>
      <c r="B87711">
        <v>5713974</v>
      </c>
      <c r="C87711" s="1" t="s">
        <v>0</v>
      </c>
      <c r="D87711" s="2">
        <v>42508</v>
      </c>
      <c r="E87711" s="2">
        <v>42523</v>
      </c>
      <c r="F87711">
        <v>63</v>
      </c>
      <c r="G87711" s="1" t="s">
        <v>89</v>
      </c>
      <c r="H87711">
        <v>0</v>
      </c>
      <c r="I87711">
        <v>0</v>
      </c>
      <c r="J87711">
        <v>0</v>
      </c>
      <c r="K87711">
        <v>0</v>
      </c>
      <c r="L87711">
        <v>0</v>
      </c>
      <c r="M87711">
        <v>1</v>
      </c>
      <c r="N87711" s="1" t="s">
        <v>3</v>
      </c>
    </row>
    <row r="87712" spans="1:14" x14ac:dyDescent="0.3">
      <c r="A87712">
        <v>33.128999999999998</v>
      </c>
      <c r="B87712">
        <v>5766857</v>
      </c>
      <c r="C87712" s="1" t="s">
        <v>2</v>
      </c>
      <c r="D87712" s="2">
        <v>42523</v>
      </c>
      <c r="E87712" s="2">
        <v>42522</v>
      </c>
      <c r="F87712">
        <v>76</v>
      </c>
      <c r="G87712" s="1" t="s">
        <v>81</v>
      </c>
      <c r="H87712">
        <v>0</v>
      </c>
      <c r="I87712">
        <v>1</v>
      </c>
      <c r="J87712">
        <v>0</v>
      </c>
      <c r="K87712">
        <v>0</v>
      </c>
      <c r="L87712">
        <v>0</v>
      </c>
      <c r="M87712">
        <v>0</v>
      </c>
      <c r="N87712" s="1" t="s">
        <v>1</v>
      </c>
    </row>
    <row r="87713" spans="1:14" x14ac:dyDescent="0.3">
      <c r="A87713">
        <v>27.501999999999999</v>
      </c>
      <c r="B87713">
        <v>5735002</v>
      </c>
      <c r="C87713" s="1" t="s">
        <v>0</v>
      </c>
      <c r="D87713" s="2">
        <v>42514</v>
      </c>
      <c r="E87713" s="2">
        <v>42522</v>
      </c>
      <c r="F87713">
        <v>64</v>
      </c>
      <c r="G87713" s="1" t="s">
        <v>81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1</v>
      </c>
      <c r="N87713" s="1" t="s">
        <v>1</v>
      </c>
    </row>
    <row r="87714" spans="1:14" x14ac:dyDescent="0.3">
      <c r="A87714">
        <v>31.986999999999998</v>
      </c>
      <c r="B87714">
        <v>5738569</v>
      </c>
      <c r="C87714" s="1" t="s">
        <v>0</v>
      </c>
      <c r="D87714" s="2">
        <v>42515</v>
      </c>
      <c r="E87714" s="2">
        <v>42522</v>
      </c>
      <c r="F87714">
        <v>54</v>
      </c>
      <c r="G87714" s="1" t="s">
        <v>81</v>
      </c>
      <c r="H87714">
        <v>0</v>
      </c>
      <c r="I87714">
        <v>1</v>
      </c>
      <c r="J87714">
        <v>0</v>
      </c>
      <c r="K87714">
        <v>0</v>
      </c>
      <c r="L87714">
        <v>0</v>
      </c>
      <c r="M87714">
        <v>1</v>
      </c>
      <c r="N87714" s="1" t="s">
        <v>1</v>
      </c>
    </row>
    <row r="87715" spans="1:14" x14ac:dyDescent="0.3">
      <c r="A87715">
        <v>34.414999999999999</v>
      </c>
      <c r="B87715">
        <v>5766405</v>
      </c>
      <c r="C87715" s="1" t="s">
        <v>0</v>
      </c>
      <c r="D87715" s="2">
        <v>42523</v>
      </c>
      <c r="E87715" s="2">
        <v>42522</v>
      </c>
      <c r="F87715">
        <v>51</v>
      </c>
      <c r="G87715" s="1" t="s">
        <v>69</v>
      </c>
      <c r="H87715">
        <v>0</v>
      </c>
      <c r="I87715">
        <v>0</v>
      </c>
      <c r="J87715">
        <v>0</v>
      </c>
      <c r="K87715">
        <v>0</v>
      </c>
      <c r="L87715">
        <v>0</v>
      </c>
      <c r="M87715">
        <v>0</v>
      </c>
      <c r="N87715" s="1" t="s">
        <v>1</v>
      </c>
    </row>
    <row r="87716" spans="1:14" x14ac:dyDescent="0.3">
      <c r="A87716">
        <v>34.334000000000003</v>
      </c>
      <c r="B87716">
        <v>5732978</v>
      </c>
      <c r="C87716" s="1" t="s">
        <v>0</v>
      </c>
      <c r="D87716" s="2">
        <v>42514</v>
      </c>
      <c r="E87716" s="2">
        <v>42522</v>
      </c>
      <c r="F87716">
        <v>28</v>
      </c>
      <c r="G87716" s="1" t="s">
        <v>87</v>
      </c>
      <c r="H87716">
        <v>1</v>
      </c>
      <c r="I87716">
        <v>0</v>
      </c>
      <c r="J87716">
        <v>0</v>
      </c>
      <c r="K87716">
        <v>0</v>
      </c>
      <c r="L87716">
        <v>0</v>
      </c>
      <c r="M87716">
        <v>1</v>
      </c>
      <c r="N87716" s="1" t="s">
        <v>3</v>
      </c>
    </row>
    <row r="87717" spans="1:14" x14ac:dyDescent="0.3">
      <c r="A87717">
        <v>34.502000000000002</v>
      </c>
      <c r="B87717">
        <v>5760860</v>
      </c>
      <c r="C87717" s="1" t="s">
        <v>0</v>
      </c>
      <c r="D87717" s="2">
        <v>42522</v>
      </c>
      <c r="E87717" s="2">
        <v>42521</v>
      </c>
      <c r="F87717">
        <v>54</v>
      </c>
      <c r="G87717" s="1" t="s">
        <v>81</v>
      </c>
      <c r="H87717">
        <v>0</v>
      </c>
      <c r="I87717">
        <v>0</v>
      </c>
      <c r="J87717">
        <v>0</v>
      </c>
      <c r="K87717">
        <v>0</v>
      </c>
      <c r="L87717">
        <v>0</v>
      </c>
      <c r="M87717">
        <v>0</v>
      </c>
      <c r="N87717" s="1" t="s">
        <v>1</v>
      </c>
    </row>
    <row r="87718" spans="1:14" x14ac:dyDescent="0.3">
      <c r="A87718">
        <v>29.16</v>
      </c>
      <c r="B87718">
        <v>5726458</v>
      </c>
      <c r="C87718" s="1" t="s">
        <v>2</v>
      </c>
      <c r="D87718" s="2">
        <v>42510</v>
      </c>
      <c r="E87718" s="2">
        <v>42521</v>
      </c>
      <c r="F87718">
        <v>34</v>
      </c>
      <c r="G87718" s="1" t="s">
        <v>89</v>
      </c>
      <c r="H87718">
        <v>0</v>
      </c>
      <c r="I87718">
        <v>0</v>
      </c>
      <c r="J87718">
        <v>0</v>
      </c>
      <c r="K87718">
        <v>0</v>
      </c>
      <c r="L87718">
        <v>0</v>
      </c>
      <c r="M87718">
        <v>1</v>
      </c>
      <c r="N87718" s="1" t="s">
        <v>3</v>
      </c>
    </row>
    <row r="87719" spans="1:14" x14ac:dyDescent="0.3">
      <c r="A87719">
        <v>25.21</v>
      </c>
      <c r="B87719">
        <v>5710453</v>
      </c>
      <c r="C87719" s="1" t="s">
        <v>0</v>
      </c>
      <c r="D87719" s="2">
        <v>42507</v>
      </c>
      <c r="E87719" s="2">
        <v>42521</v>
      </c>
      <c r="F87719">
        <v>13</v>
      </c>
      <c r="G87719" s="1" t="s">
        <v>81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1</v>
      </c>
      <c r="N87719" s="1" t="s">
        <v>1</v>
      </c>
    </row>
    <row r="87720" spans="1:14" x14ac:dyDescent="0.3">
      <c r="A87720">
        <v>31.724</v>
      </c>
      <c r="B87720">
        <v>5757511</v>
      </c>
      <c r="C87720" s="1" t="s">
        <v>2</v>
      </c>
      <c r="D87720" s="2">
        <v>42522</v>
      </c>
      <c r="E87720" s="2">
        <v>42521</v>
      </c>
      <c r="F87720">
        <v>71</v>
      </c>
      <c r="G87720" s="1" t="s">
        <v>81</v>
      </c>
      <c r="H87720">
        <v>0</v>
      </c>
      <c r="I87720">
        <v>1</v>
      </c>
      <c r="J87720">
        <v>0</v>
      </c>
      <c r="K87720">
        <v>0</v>
      </c>
      <c r="L87720">
        <v>0</v>
      </c>
      <c r="M87720">
        <v>0</v>
      </c>
      <c r="N87720" s="1" t="s">
        <v>1</v>
      </c>
    </row>
    <row r="87721" spans="1:14" x14ac:dyDescent="0.3">
      <c r="A87721">
        <v>34.351999999999997</v>
      </c>
      <c r="B87721">
        <v>5731249</v>
      </c>
      <c r="C87721" s="1" t="s">
        <v>2</v>
      </c>
      <c r="D87721" s="2">
        <v>42514</v>
      </c>
      <c r="E87721" s="2">
        <v>42527</v>
      </c>
      <c r="F87721">
        <v>28</v>
      </c>
      <c r="G87721" s="1" t="s">
        <v>38</v>
      </c>
      <c r="H87721">
        <v>0</v>
      </c>
      <c r="I87721">
        <v>0</v>
      </c>
      <c r="J87721">
        <v>0</v>
      </c>
      <c r="K87721">
        <v>0</v>
      </c>
      <c r="L87721">
        <v>0</v>
      </c>
      <c r="M87721">
        <v>1</v>
      </c>
      <c r="N87721" s="1" t="s">
        <v>1</v>
      </c>
    </row>
    <row r="87722" spans="1:14" x14ac:dyDescent="0.3">
      <c r="A87722">
        <v>33.9</v>
      </c>
      <c r="B87722">
        <v>5725785</v>
      </c>
      <c r="C87722" s="1" t="s">
        <v>2</v>
      </c>
      <c r="D87722" s="2">
        <v>42510</v>
      </c>
      <c r="E87722" s="2">
        <v>42522</v>
      </c>
      <c r="F87722">
        <v>38</v>
      </c>
      <c r="G87722" s="1" t="s">
        <v>32</v>
      </c>
      <c r="H87722">
        <v>0</v>
      </c>
      <c r="I87722">
        <v>0</v>
      </c>
      <c r="J87722">
        <v>0</v>
      </c>
      <c r="K87722">
        <v>0</v>
      </c>
      <c r="L87722">
        <v>0</v>
      </c>
      <c r="M87722">
        <v>1</v>
      </c>
      <c r="N87722" s="1" t="s">
        <v>3</v>
      </c>
    </row>
    <row r="87723" spans="1:14" x14ac:dyDescent="0.3">
      <c r="A87723">
        <v>32.031999999999996</v>
      </c>
      <c r="B87723">
        <v>5740295</v>
      </c>
      <c r="C87723" s="1" t="s">
        <v>2</v>
      </c>
      <c r="D87723" s="2">
        <v>42515</v>
      </c>
      <c r="E87723" s="2">
        <v>42526</v>
      </c>
      <c r="F87723">
        <v>36</v>
      </c>
      <c r="G87723" s="1" t="s">
        <v>22</v>
      </c>
      <c r="H87723">
        <v>0</v>
      </c>
      <c r="I87723">
        <v>0</v>
      </c>
      <c r="J87723">
        <v>0</v>
      </c>
      <c r="K87723">
        <v>0</v>
      </c>
      <c r="L87723">
        <v>0</v>
      </c>
      <c r="M87723">
        <v>1</v>
      </c>
      <c r="N87723" s="1" t="s">
        <v>1</v>
      </c>
    </row>
    <row r="87724" spans="1:14" x14ac:dyDescent="0.3">
      <c r="A87724">
        <v>34.241</v>
      </c>
      <c r="B87724">
        <v>5717382</v>
      </c>
      <c r="C87724" s="1" t="s">
        <v>2</v>
      </c>
      <c r="D87724" s="2">
        <v>42508</v>
      </c>
      <c r="E87724" s="2">
        <v>42527</v>
      </c>
      <c r="F87724">
        <v>20</v>
      </c>
      <c r="G87724" s="1" t="s">
        <v>83</v>
      </c>
      <c r="H87724">
        <v>0</v>
      </c>
      <c r="I87724">
        <v>0</v>
      </c>
      <c r="J87724">
        <v>0</v>
      </c>
      <c r="K87724">
        <v>0</v>
      </c>
      <c r="L87724">
        <v>0</v>
      </c>
      <c r="M87724">
        <v>1</v>
      </c>
      <c r="N87724" s="1" t="s">
        <v>1</v>
      </c>
    </row>
    <row r="87725" spans="1:14" x14ac:dyDescent="0.3">
      <c r="A87725">
        <v>31.896000000000001</v>
      </c>
      <c r="B87725">
        <v>5720051</v>
      </c>
      <c r="C87725" s="1" t="s">
        <v>2</v>
      </c>
      <c r="D87725" s="2">
        <v>42509</v>
      </c>
      <c r="E87725" s="2">
        <v>42522</v>
      </c>
      <c r="F87725">
        <v>25</v>
      </c>
      <c r="G87725" s="1" t="s">
        <v>44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1</v>
      </c>
      <c r="N87725" s="1" t="s">
        <v>3</v>
      </c>
    </row>
    <row r="87726" spans="1:14" x14ac:dyDescent="0.3">
      <c r="A87726">
        <v>33.868000000000002</v>
      </c>
      <c r="B87726">
        <v>5746113</v>
      </c>
      <c r="C87726" s="1" t="s">
        <v>0</v>
      </c>
      <c r="D87726" s="2">
        <v>42520</v>
      </c>
      <c r="E87726" s="2">
        <v>42526</v>
      </c>
      <c r="F87726">
        <v>37</v>
      </c>
      <c r="G87726" s="1" t="s">
        <v>33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1</v>
      </c>
      <c r="N87726" s="1" t="s">
        <v>1</v>
      </c>
    </row>
    <row r="87727" spans="1:14" x14ac:dyDescent="0.3">
      <c r="A87727">
        <v>28.285</v>
      </c>
      <c r="B87727">
        <v>5730991</v>
      </c>
      <c r="C87727" s="1" t="s">
        <v>2</v>
      </c>
      <c r="D87727" s="2">
        <v>42514</v>
      </c>
      <c r="E87727" s="2">
        <v>42526</v>
      </c>
      <c r="F87727">
        <v>48</v>
      </c>
      <c r="G87727" s="1" t="s">
        <v>29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1</v>
      </c>
      <c r="N87727" s="1" t="s">
        <v>3</v>
      </c>
    </row>
    <row r="87728" spans="1:14" x14ac:dyDescent="0.3">
      <c r="A87728">
        <v>30.571999999999999</v>
      </c>
      <c r="B87728">
        <v>5775692</v>
      </c>
      <c r="C87728" s="1" t="s">
        <v>0</v>
      </c>
      <c r="D87728" s="2">
        <v>42527</v>
      </c>
      <c r="E87728" s="2">
        <v>42526</v>
      </c>
      <c r="F87728">
        <v>41</v>
      </c>
      <c r="G87728" s="1" t="s">
        <v>49</v>
      </c>
      <c r="H87728">
        <v>1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 s="1" t="s">
        <v>1</v>
      </c>
    </row>
    <row r="87729" spans="1:14" x14ac:dyDescent="0.3">
      <c r="A87729">
        <v>29.670999999999999</v>
      </c>
      <c r="B87729">
        <v>5708921</v>
      </c>
      <c r="C87729" s="1" t="s">
        <v>0</v>
      </c>
      <c r="D87729" s="2">
        <v>42507</v>
      </c>
      <c r="E87729" s="2">
        <v>42526</v>
      </c>
      <c r="F87729">
        <v>54</v>
      </c>
      <c r="G87729" s="1" t="s">
        <v>58</v>
      </c>
      <c r="H87729">
        <v>0</v>
      </c>
      <c r="I87729">
        <v>0</v>
      </c>
      <c r="J87729">
        <v>0</v>
      </c>
      <c r="K87729">
        <v>0</v>
      </c>
      <c r="L87729">
        <v>0</v>
      </c>
      <c r="M87729">
        <v>1</v>
      </c>
      <c r="N87729" s="1" t="s">
        <v>3</v>
      </c>
    </row>
    <row r="87730" spans="1:14" x14ac:dyDescent="0.3">
      <c r="A87730">
        <v>34.429000000000002</v>
      </c>
      <c r="B87730">
        <v>5714204</v>
      </c>
      <c r="C87730" s="1" t="s">
        <v>2</v>
      </c>
      <c r="D87730" s="2">
        <v>42508</v>
      </c>
      <c r="E87730" s="2">
        <v>42526</v>
      </c>
      <c r="F87730">
        <v>24</v>
      </c>
      <c r="G87730" s="1" t="s">
        <v>44</v>
      </c>
      <c r="H87730">
        <v>0</v>
      </c>
      <c r="I87730">
        <v>0</v>
      </c>
      <c r="J87730">
        <v>0</v>
      </c>
      <c r="K87730">
        <v>0</v>
      </c>
      <c r="L87730">
        <v>0</v>
      </c>
      <c r="M87730">
        <v>1</v>
      </c>
      <c r="N87730" s="1" t="s">
        <v>1</v>
      </c>
    </row>
    <row r="87731" spans="1:14" x14ac:dyDescent="0.3">
      <c r="A87731">
        <v>31.183</v>
      </c>
      <c r="B87731">
        <v>5772110</v>
      </c>
      <c r="C87731" s="1" t="s">
        <v>0</v>
      </c>
      <c r="D87731" s="2">
        <v>42524</v>
      </c>
      <c r="E87731" s="2">
        <v>42526</v>
      </c>
      <c r="F87731">
        <v>30</v>
      </c>
      <c r="G87731" s="1" t="s">
        <v>75</v>
      </c>
      <c r="H87731">
        <v>0</v>
      </c>
      <c r="I87731">
        <v>0</v>
      </c>
      <c r="J87731">
        <v>0</v>
      </c>
      <c r="K87731">
        <v>0</v>
      </c>
      <c r="L87731">
        <v>0</v>
      </c>
      <c r="M87731">
        <v>0</v>
      </c>
      <c r="N87731" s="1" t="s">
        <v>1</v>
      </c>
    </row>
    <row r="87732" spans="1:14" x14ac:dyDescent="0.3">
      <c r="A87732">
        <v>33.484000000000002</v>
      </c>
      <c r="B87732">
        <v>5775712</v>
      </c>
      <c r="C87732" s="1" t="s">
        <v>2</v>
      </c>
      <c r="D87732" s="2">
        <v>42527</v>
      </c>
      <c r="E87732" s="2">
        <v>42526</v>
      </c>
      <c r="F87732">
        <v>25</v>
      </c>
      <c r="G87732" s="1" t="s">
        <v>73</v>
      </c>
      <c r="H87732">
        <v>0</v>
      </c>
      <c r="I87732">
        <v>0</v>
      </c>
      <c r="J87732">
        <v>0</v>
      </c>
      <c r="K87732">
        <v>0</v>
      </c>
      <c r="L87732">
        <v>0</v>
      </c>
      <c r="M87732">
        <v>0</v>
      </c>
      <c r="N87732" s="1" t="s">
        <v>1</v>
      </c>
    </row>
    <row r="87733" spans="1:14" x14ac:dyDescent="0.3">
      <c r="A87733">
        <v>29.138999999999999</v>
      </c>
      <c r="B87733">
        <v>5730030</v>
      </c>
      <c r="C87733" s="1" t="s">
        <v>2</v>
      </c>
      <c r="D87733" s="2">
        <v>42514</v>
      </c>
      <c r="E87733" s="2">
        <v>42527</v>
      </c>
      <c r="F87733">
        <v>52</v>
      </c>
      <c r="G87733" s="1" t="s">
        <v>88</v>
      </c>
      <c r="H87733">
        <v>0</v>
      </c>
      <c r="I87733">
        <v>1</v>
      </c>
      <c r="J87733">
        <v>0</v>
      </c>
      <c r="K87733">
        <v>1</v>
      </c>
      <c r="L87733">
        <v>0</v>
      </c>
      <c r="M87733">
        <v>1</v>
      </c>
      <c r="N87733" s="1" t="s">
        <v>1</v>
      </c>
    </row>
    <row r="87734" spans="1:14" x14ac:dyDescent="0.3">
      <c r="A87734">
        <v>31.318999999999999</v>
      </c>
      <c r="B87734">
        <v>5735040</v>
      </c>
      <c r="C87734" s="1" t="s">
        <v>0</v>
      </c>
      <c r="D87734" s="2">
        <v>42514</v>
      </c>
      <c r="E87734" s="2">
        <v>42527</v>
      </c>
      <c r="F87734">
        <v>45</v>
      </c>
      <c r="G87734" s="1" t="s">
        <v>30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1</v>
      </c>
      <c r="N87734" s="1" t="s">
        <v>1</v>
      </c>
    </row>
    <row r="87735" spans="1:14" x14ac:dyDescent="0.3">
      <c r="A87735">
        <v>27.463000000000001</v>
      </c>
      <c r="B87735">
        <v>5735467</v>
      </c>
      <c r="C87735" s="1" t="s">
        <v>2</v>
      </c>
      <c r="D87735" s="2">
        <v>42514</v>
      </c>
      <c r="E87735" s="2">
        <v>42527</v>
      </c>
      <c r="F87735">
        <v>57</v>
      </c>
      <c r="G87735" s="1" t="s">
        <v>58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1</v>
      </c>
      <c r="N87735" s="1" t="s">
        <v>3</v>
      </c>
    </row>
    <row r="87736" spans="1:14" x14ac:dyDescent="0.3">
      <c r="A87736">
        <v>32.683</v>
      </c>
      <c r="B87736">
        <v>5720504</v>
      </c>
      <c r="C87736" s="1" t="s">
        <v>2</v>
      </c>
      <c r="D87736" s="2">
        <v>42509</v>
      </c>
      <c r="E87736" s="2">
        <v>42527</v>
      </c>
      <c r="F87736">
        <v>30</v>
      </c>
      <c r="G87736" s="1" t="s">
        <v>48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1</v>
      </c>
      <c r="N87736" s="1" t="s">
        <v>3</v>
      </c>
    </row>
    <row r="87737" spans="1:14" x14ac:dyDescent="0.3">
      <c r="A87737">
        <v>29.777999999999999</v>
      </c>
      <c r="B87737">
        <v>5780887</v>
      </c>
      <c r="C87737" s="1" t="s">
        <v>2</v>
      </c>
      <c r="D87737" s="2">
        <v>42528</v>
      </c>
      <c r="E87737" s="2">
        <v>42527</v>
      </c>
      <c r="F87737">
        <v>32</v>
      </c>
      <c r="G87737" s="1" t="s">
        <v>66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 s="1" t="s">
        <v>1</v>
      </c>
    </row>
    <row r="87738" spans="1:14" x14ac:dyDescent="0.3">
      <c r="A87738">
        <v>31.696999999999999</v>
      </c>
      <c r="B87738">
        <v>5781395</v>
      </c>
      <c r="C87738" s="1" t="s">
        <v>2</v>
      </c>
      <c r="D87738" s="2">
        <v>42528</v>
      </c>
      <c r="E87738" s="2">
        <v>42527</v>
      </c>
      <c r="F87738">
        <v>38</v>
      </c>
      <c r="G87738" s="1" t="s">
        <v>67</v>
      </c>
      <c r="H87738">
        <v>0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 s="1" t="s">
        <v>1</v>
      </c>
    </row>
    <row r="87739" spans="1:14" x14ac:dyDescent="0.3">
      <c r="A87739">
        <v>29.527999999999999</v>
      </c>
      <c r="B87739">
        <v>5724781</v>
      </c>
      <c r="C87739" s="1" t="s">
        <v>2</v>
      </c>
      <c r="D87739" s="2">
        <v>42510</v>
      </c>
      <c r="E87739" s="2">
        <v>42522</v>
      </c>
      <c r="F87739">
        <v>23</v>
      </c>
      <c r="G87739" s="1" t="s">
        <v>50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1</v>
      </c>
      <c r="N87739" s="1" t="s">
        <v>1</v>
      </c>
    </row>
    <row r="87740" spans="1:14" x14ac:dyDescent="0.3">
      <c r="A87740">
        <v>29.093</v>
      </c>
      <c r="B87740">
        <v>5726582</v>
      </c>
      <c r="C87740" s="1" t="s">
        <v>2</v>
      </c>
      <c r="D87740" s="2">
        <v>42510</v>
      </c>
      <c r="E87740" s="2">
        <v>42522</v>
      </c>
      <c r="F87740">
        <v>22</v>
      </c>
      <c r="G87740" s="1" t="s">
        <v>18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1</v>
      </c>
      <c r="N87740" s="1" t="s">
        <v>1</v>
      </c>
    </row>
    <row r="87741" spans="1:14" x14ac:dyDescent="0.3">
      <c r="A87741">
        <v>32.212000000000003</v>
      </c>
      <c r="B87741">
        <v>5732201</v>
      </c>
      <c r="C87741" s="1" t="s">
        <v>0</v>
      </c>
      <c r="D87741" s="2">
        <v>42514</v>
      </c>
      <c r="E87741" s="2">
        <v>42522</v>
      </c>
      <c r="F87741">
        <v>58</v>
      </c>
      <c r="G87741" s="1" t="s">
        <v>39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1</v>
      </c>
      <c r="N87741" s="1" t="s">
        <v>1</v>
      </c>
    </row>
    <row r="87742" spans="1:14" x14ac:dyDescent="0.3">
      <c r="A87742">
        <v>32.176000000000002</v>
      </c>
      <c r="B87742">
        <v>5732298</v>
      </c>
      <c r="C87742" s="1" t="s">
        <v>2</v>
      </c>
      <c r="D87742" s="2">
        <v>42514</v>
      </c>
      <c r="E87742" s="2">
        <v>42522</v>
      </c>
      <c r="F87742">
        <v>34</v>
      </c>
      <c r="G87742" s="1" t="s">
        <v>27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1</v>
      </c>
      <c r="N87742" s="1" t="s">
        <v>1</v>
      </c>
    </row>
    <row r="87743" spans="1:14" x14ac:dyDescent="0.3">
      <c r="A87743">
        <v>29.911000000000001</v>
      </c>
      <c r="B87743">
        <v>5751414</v>
      </c>
      <c r="C87743" s="1" t="s">
        <v>2</v>
      </c>
      <c r="D87743" s="2">
        <v>42521</v>
      </c>
      <c r="E87743" s="2">
        <v>42522</v>
      </c>
      <c r="F87743">
        <v>33</v>
      </c>
      <c r="G87743" s="1" t="s">
        <v>18</v>
      </c>
      <c r="H87743">
        <v>0</v>
      </c>
      <c r="I87743">
        <v>0</v>
      </c>
      <c r="J87743">
        <v>0</v>
      </c>
      <c r="K87743">
        <v>0</v>
      </c>
      <c r="L87743">
        <v>0</v>
      </c>
      <c r="M87743">
        <v>0</v>
      </c>
      <c r="N87743" s="1" t="s">
        <v>1</v>
      </c>
    </row>
    <row r="87744" spans="1:14" x14ac:dyDescent="0.3">
      <c r="A87744">
        <v>31.113</v>
      </c>
      <c r="B87744">
        <v>5764585</v>
      </c>
      <c r="C87744" s="1" t="s">
        <v>2</v>
      </c>
      <c r="D87744" s="2">
        <v>42523</v>
      </c>
      <c r="E87744" s="2">
        <v>42522</v>
      </c>
      <c r="F87744">
        <v>25</v>
      </c>
      <c r="G87744" s="1" t="s">
        <v>49</v>
      </c>
      <c r="H87744">
        <v>0</v>
      </c>
      <c r="I87744">
        <v>0</v>
      </c>
      <c r="J87744">
        <v>0</v>
      </c>
      <c r="K87744">
        <v>1</v>
      </c>
      <c r="L87744">
        <v>0</v>
      </c>
      <c r="M87744">
        <v>0</v>
      </c>
      <c r="N87744" s="1" t="s">
        <v>1</v>
      </c>
    </row>
    <row r="87745" spans="1:14" x14ac:dyDescent="0.3">
      <c r="A87745">
        <v>29.670999999999999</v>
      </c>
      <c r="B87745">
        <v>5765052</v>
      </c>
      <c r="C87745" s="1" t="s">
        <v>0</v>
      </c>
      <c r="D87745" s="2">
        <v>42523</v>
      </c>
      <c r="E87745" s="2">
        <v>42522</v>
      </c>
      <c r="F87745">
        <v>54</v>
      </c>
      <c r="G87745" s="1" t="s">
        <v>58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 s="1" t="s">
        <v>1</v>
      </c>
    </row>
    <row r="87746" spans="1:14" x14ac:dyDescent="0.3">
      <c r="A87746">
        <v>31.991</v>
      </c>
      <c r="B87746">
        <v>5746166</v>
      </c>
      <c r="C87746" s="1" t="s">
        <v>2</v>
      </c>
      <c r="D87746" s="2">
        <v>42520</v>
      </c>
      <c r="E87746" s="2">
        <v>42522</v>
      </c>
      <c r="F87746">
        <v>58</v>
      </c>
      <c r="G87746" s="1" t="s">
        <v>29</v>
      </c>
      <c r="H87746">
        <v>0</v>
      </c>
      <c r="I87746">
        <v>0</v>
      </c>
      <c r="J87746">
        <v>0</v>
      </c>
      <c r="K87746">
        <v>1</v>
      </c>
      <c r="L87746">
        <v>0</v>
      </c>
      <c r="M87746">
        <v>1</v>
      </c>
      <c r="N87746" s="1" t="s">
        <v>1</v>
      </c>
    </row>
    <row r="87747" spans="1:14" x14ac:dyDescent="0.3">
      <c r="A87747">
        <v>29.812000000000001</v>
      </c>
      <c r="B87747">
        <v>5726477</v>
      </c>
      <c r="C87747" s="1" t="s">
        <v>0</v>
      </c>
      <c r="D87747" s="2">
        <v>42510</v>
      </c>
      <c r="E87747" s="2">
        <v>42522</v>
      </c>
      <c r="F87747">
        <v>29</v>
      </c>
      <c r="G87747" s="1" t="s">
        <v>29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1</v>
      </c>
      <c r="N87747" s="1" t="s">
        <v>1</v>
      </c>
    </row>
    <row r="87748" spans="1:14" x14ac:dyDescent="0.3">
      <c r="A87748">
        <v>33.908000000000001</v>
      </c>
      <c r="B87748">
        <v>5744467</v>
      </c>
      <c r="C87748" s="1" t="s">
        <v>0</v>
      </c>
      <c r="D87748" s="2">
        <v>42520</v>
      </c>
      <c r="E87748" s="2">
        <v>42522</v>
      </c>
      <c r="F87748">
        <v>30</v>
      </c>
      <c r="G87748" s="1" t="s">
        <v>29</v>
      </c>
      <c r="H87748">
        <v>1</v>
      </c>
      <c r="I87748">
        <v>0</v>
      </c>
      <c r="J87748">
        <v>0</v>
      </c>
      <c r="K87748">
        <v>0</v>
      </c>
      <c r="L87748">
        <v>0</v>
      </c>
      <c r="M87748">
        <v>1</v>
      </c>
      <c r="N87748" s="1" t="s">
        <v>1</v>
      </c>
    </row>
    <row r="87749" spans="1:14" x14ac:dyDescent="0.3">
      <c r="A87749">
        <v>27.338000000000001</v>
      </c>
      <c r="B87749">
        <v>5744598</v>
      </c>
      <c r="C87749" s="1" t="s">
        <v>2</v>
      </c>
      <c r="D87749" s="2">
        <v>42520</v>
      </c>
      <c r="E87749" s="2">
        <v>42522</v>
      </c>
      <c r="F87749">
        <v>40</v>
      </c>
      <c r="G87749" s="1" t="s">
        <v>29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1</v>
      </c>
      <c r="N87749" s="1" t="s">
        <v>1</v>
      </c>
    </row>
    <row r="87750" spans="1:14" x14ac:dyDescent="0.3">
      <c r="A87750">
        <v>31.986999999999998</v>
      </c>
      <c r="B87750">
        <v>5739099</v>
      </c>
      <c r="C87750" s="1" t="s">
        <v>2</v>
      </c>
      <c r="D87750" s="2">
        <v>42515</v>
      </c>
      <c r="E87750" s="2">
        <v>42522</v>
      </c>
      <c r="F87750">
        <v>38</v>
      </c>
      <c r="G87750" s="1" t="s">
        <v>35</v>
      </c>
      <c r="H87750">
        <v>0</v>
      </c>
      <c r="I87750">
        <v>0</v>
      </c>
      <c r="J87750">
        <v>0</v>
      </c>
      <c r="K87750">
        <v>0</v>
      </c>
      <c r="L87750">
        <v>0</v>
      </c>
      <c r="M87750">
        <v>0</v>
      </c>
      <c r="N87750" s="1" t="s">
        <v>1</v>
      </c>
    </row>
    <row r="87751" spans="1:14" x14ac:dyDescent="0.3">
      <c r="A87751">
        <v>33.676000000000002</v>
      </c>
      <c r="B87751">
        <v>5719497</v>
      </c>
      <c r="C87751" s="1" t="s">
        <v>0</v>
      </c>
      <c r="D87751" s="2">
        <v>42509</v>
      </c>
      <c r="E87751" s="2">
        <v>42522</v>
      </c>
      <c r="F87751">
        <v>37</v>
      </c>
      <c r="G87751" s="1" t="s">
        <v>29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1</v>
      </c>
      <c r="N87751" s="1" t="s">
        <v>1</v>
      </c>
    </row>
    <row r="87752" spans="1:14" x14ac:dyDescent="0.3">
      <c r="A87752">
        <v>31.986999999999998</v>
      </c>
      <c r="B87752">
        <v>5739098</v>
      </c>
      <c r="C87752" s="1" t="s">
        <v>2</v>
      </c>
      <c r="D87752" s="2">
        <v>42515</v>
      </c>
      <c r="E87752" s="2">
        <v>42522</v>
      </c>
      <c r="F87752">
        <v>38</v>
      </c>
      <c r="G87752" s="1" t="s">
        <v>35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1</v>
      </c>
      <c r="N87752" s="1" t="s">
        <v>1</v>
      </c>
    </row>
    <row r="87753" spans="1:14" x14ac:dyDescent="0.3">
      <c r="A87753">
        <v>31.986999999999998</v>
      </c>
      <c r="B87753">
        <v>5739100</v>
      </c>
      <c r="C87753" s="1" t="s">
        <v>2</v>
      </c>
      <c r="D87753" s="2">
        <v>42515</v>
      </c>
      <c r="E87753" s="2">
        <v>42522</v>
      </c>
      <c r="F87753">
        <v>38</v>
      </c>
      <c r="G87753" s="1" t="s">
        <v>35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 s="1" t="s">
        <v>1</v>
      </c>
    </row>
    <row r="87754" spans="1:14" x14ac:dyDescent="0.3">
      <c r="A87754">
        <v>34.24</v>
      </c>
      <c r="B87754">
        <v>5737973</v>
      </c>
      <c r="C87754" s="1" t="s">
        <v>2</v>
      </c>
      <c r="D87754" s="2">
        <v>42515</v>
      </c>
      <c r="E87754" s="2">
        <v>42522</v>
      </c>
      <c r="F87754">
        <v>18</v>
      </c>
      <c r="G87754" s="1" t="s">
        <v>78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 s="1" t="s">
        <v>3</v>
      </c>
    </row>
    <row r="87755" spans="1:14" x14ac:dyDescent="0.3">
      <c r="A87755">
        <v>32.067</v>
      </c>
      <c r="B87755">
        <v>5735969</v>
      </c>
      <c r="C87755" s="1" t="s">
        <v>2</v>
      </c>
      <c r="D87755" s="2">
        <v>42514</v>
      </c>
      <c r="E87755" s="2">
        <v>42522</v>
      </c>
      <c r="F87755">
        <v>20</v>
      </c>
      <c r="G87755" s="1" t="s">
        <v>29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1</v>
      </c>
      <c r="N87755" s="1" t="s">
        <v>3</v>
      </c>
    </row>
    <row r="87756" spans="1:14" x14ac:dyDescent="0.3">
      <c r="A87756">
        <v>32.113</v>
      </c>
      <c r="B87756">
        <v>5701834</v>
      </c>
      <c r="C87756" s="1" t="s">
        <v>0</v>
      </c>
      <c r="D87756" s="2">
        <v>42506</v>
      </c>
      <c r="E87756" s="2">
        <v>42526</v>
      </c>
      <c r="F87756">
        <v>25</v>
      </c>
      <c r="G87756" s="1" t="s">
        <v>33</v>
      </c>
      <c r="H87756">
        <v>0</v>
      </c>
      <c r="I87756">
        <v>0</v>
      </c>
      <c r="J87756">
        <v>0</v>
      </c>
      <c r="K87756">
        <v>1</v>
      </c>
      <c r="L87756">
        <v>0</v>
      </c>
      <c r="M87756">
        <v>1</v>
      </c>
      <c r="N87756" s="1" t="s">
        <v>3</v>
      </c>
    </row>
    <row r="87757" spans="1:14" x14ac:dyDescent="0.3">
      <c r="A87757">
        <v>34.276000000000003</v>
      </c>
      <c r="B87757">
        <v>5713249</v>
      </c>
      <c r="C87757" s="1" t="s">
        <v>0</v>
      </c>
      <c r="D87757" s="2">
        <v>42508</v>
      </c>
      <c r="E87757" s="2">
        <v>42526</v>
      </c>
      <c r="F87757">
        <v>19</v>
      </c>
      <c r="G87757" s="1" t="s">
        <v>33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1</v>
      </c>
      <c r="N87757" s="1" t="s">
        <v>1</v>
      </c>
    </row>
    <row r="87758" spans="1:14" x14ac:dyDescent="0.3">
      <c r="A87758">
        <v>26.966000000000001</v>
      </c>
      <c r="B87758">
        <v>5752034</v>
      </c>
      <c r="C87758" s="1" t="s">
        <v>0</v>
      </c>
      <c r="D87758" s="2">
        <v>42521</v>
      </c>
      <c r="E87758" s="2">
        <v>42526</v>
      </c>
      <c r="F87758">
        <v>30</v>
      </c>
      <c r="G87758" s="1" t="s">
        <v>33</v>
      </c>
      <c r="H87758">
        <v>0</v>
      </c>
      <c r="I87758">
        <v>1</v>
      </c>
      <c r="J87758">
        <v>0</v>
      </c>
      <c r="K87758">
        <v>0</v>
      </c>
      <c r="L87758">
        <v>0</v>
      </c>
      <c r="M87758">
        <v>1</v>
      </c>
      <c r="N87758" s="1" t="s">
        <v>1</v>
      </c>
    </row>
    <row r="87759" spans="1:14" x14ac:dyDescent="0.3">
      <c r="A87759">
        <v>33.606000000000002</v>
      </c>
      <c r="B87759">
        <v>5701908</v>
      </c>
      <c r="C87759" s="1" t="s">
        <v>0</v>
      </c>
      <c r="D87759" s="2">
        <v>42506</v>
      </c>
      <c r="E87759" s="2">
        <v>42526</v>
      </c>
      <c r="F87759">
        <v>29</v>
      </c>
      <c r="G87759" s="1" t="s">
        <v>33</v>
      </c>
      <c r="H87759">
        <v>0</v>
      </c>
      <c r="I87759">
        <v>0</v>
      </c>
      <c r="J87759">
        <v>0</v>
      </c>
      <c r="K87759">
        <v>0</v>
      </c>
      <c r="L87759">
        <v>0</v>
      </c>
      <c r="M87759">
        <v>1</v>
      </c>
      <c r="N87759" s="1" t="s">
        <v>3</v>
      </c>
    </row>
    <row r="87760" spans="1:14" x14ac:dyDescent="0.3">
      <c r="A87760">
        <v>31.48</v>
      </c>
      <c r="B87760">
        <v>5701915</v>
      </c>
      <c r="C87760" s="1" t="s">
        <v>0</v>
      </c>
      <c r="D87760" s="2">
        <v>42506</v>
      </c>
      <c r="E87760" s="2">
        <v>42526</v>
      </c>
      <c r="F87760">
        <v>23</v>
      </c>
      <c r="G87760" s="1" t="s">
        <v>33</v>
      </c>
      <c r="H87760">
        <v>1</v>
      </c>
      <c r="I87760">
        <v>0</v>
      </c>
      <c r="J87760">
        <v>0</v>
      </c>
      <c r="K87760">
        <v>0</v>
      </c>
      <c r="L87760">
        <v>0</v>
      </c>
      <c r="M87760">
        <v>1</v>
      </c>
      <c r="N87760" s="1" t="s">
        <v>1</v>
      </c>
    </row>
    <row r="87761" spans="1:14" x14ac:dyDescent="0.3">
      <c r="A87761">
        <v>27.32</v>
      </c>
      <c r="B87761">
        <v>5766477</v>
      </c>
      <c r="C87761" s="1" t="s">
        <v>0</v>
      </c>
      <c r="D87761" s="2">
        <v>42523</v>
      </c>
      <c r="E87761" s="2">
        <v>42526</v>
      </c>
      <c r="F87761">
        <v>27</v>
      </c>
      <c r="G87761" s="1" t="s">
        <v>33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1</v>
      </c>
      <c r="N87761" s="1" t="s">
        <v>1</v>
      </c>
    </row>
    <row r="87762" spans="1:14" x14ac:dyDescent="0.3">
      <c r="A87762">
        <v>26.526</v>
      </c>
      <c r="B87762">
        <v>5709898</v>
      </c>
      <c r="C87762" s="1" t="s">
        <v>0</v>
      </c>
      <c r="D87762" s="2">
        <v>42507</v>
      </c>
      <c r="E87762" s="2">
        <v>42526</v>
      </c>
      <c r="F87762">
        <v>29</v>
      </c>
      <c r="G87762" s="1" t="s">
        <v>33</v>
      </c>
      <c r="H87762">
        <v>0</v>
      </c>
      <c r="I87762">
        <v>0</v>
      </c>
      <c r="J87762">
        <v>0</v>
      </c>
      <c r="K87762">
        <v>0</v>
      </c>
      <c r="L87762">
        <v>0</v>
      </c>
      <c r="M87762">
        <v>0</v>
      </c>
      <c r="N87762" s="1" t="s">
        <v>1</v>
      </c>
    </row>
    <row r="87763" spans="1:14" x14ac:dyDescent="0.3">
      <c r="A87763">
        <v>31.795000000000002</v>
      </c>
      <c r="B87763">
        <v>5713813</v>
      </c>
      <c r="C87763" s="1" t="s">
        <v>0</v>
      </c>
      <c r="D87763" s="2">
        <v>42508</v>
      </c>
      <c r="E87763" s="2">
        <v>42526</v>
      </c>
      <c r="F87763">
        <v>16</v>
      </c>
      <c r="G87763" s="1" t="s">
        <v>33</v>
      </c>
      <c r="H87763">
        <v>0</v>
      </c>
      <c r="I87763">
        <v>0</v>
      </c>
      <c r="J87763">
        <v>0</v>
      </c>
      <c r="K87763">
        <v>0</v>
      </c>
      <c r="L87763">
        <v>0</v>
      </c>
      <c r="M87763">
        <v>1</v>
      </c>
      <c r="N87763" s="1" t="s">
        <v>1</v>
      </c>
    </row>
    <row r="87764" spans="1:14" x14ac:dyDescent="0.3">
      <c r="A87764">
        <v>27.594999999999999</v>
      </c>
      <c r="B87764">
        <v>5714335</v>
      </c>
      <c r="C87764" s="1" t="s">
        <v>0</v>
      </c>
      <c r="D87764" s="2">
        <v>42508</v>
      </c>
      <c r="E87764" s="2">
        <v>42526</v>
      </c>
      <c r="F87764">
        <v>37</v>
      </c>
      <c r="G87764" s="1" t="s">
        <v>33</v>
      </c>
      <c r="H87764">
        <v>1</v>
      </c>
      <c r="I87764">
        <v>1</v>
      </c>
      <c r="J87764">
        <v>1</v>
      </c>
      <c r="K87764">
        <v>0</v>
      </c>
      <c r="L87764">
        <v>0</v>
      </c>
      <c r="M87764">
        <v>1</v>
      </c>
      <c r="N87764" s="1" t="s">
        <v>1</v>
      </c>
    </row>
    <row r="87765" spans="1:14" x14ac:dyDescent="0.3">
      <c r="A87765">
        <v>28.933</v>
      </c>
      <c r="B87765">
        <v>5714614</v>
      </c>
      <c r="C87765" s="1" t="s">
        <v>0</v>
      </c>
      <c r="D87765" s="2">
        <v>42508</v>
      </c>
      <c r="E87765" s="2">
        <v>42526</v>
      </c>
      <c r="F87765">
        <v>48</v>
      </c>
      <c r="G87765" s="1" t="s">
        <v>53</v>
      </c>
      <c r="H87765">
        <v>0</v>
      </c>
      <c r="I87765">
        <v>0</v>
      </c>
      <c r="J87765">
        <v>0</v>
      </c>
      <c r="K87765">
        <v>0</v>
      </c>
      <c r="L87765">
        <v>0</v>
      </c>
      <c r="M87765">
        <v>1</v>
      </c>
      <c r="N87765" s="1" t="s">
        <v>3</v>
      </c>
    </row>
    <row r="87766" spans="1:14" x14ac:dyDescent="0.3">
      <c r="A87766">
        <v>32.146000000000001</v>
      </c>
      <c r="B87766">
        <v>5714630</v>
      </c>
      <c r="C87766" s="1" t="s">
        <v>0</v>
      </c>
      <c r="D87766" s="2">
        <v>42508</v>
      </c>
      <c r="E87766" s="2">
        <v>42526</v>
      </c>
      <c r="F87766">
        <v>9</v>
      </c>
      <c r="G87766" s="1" t="s">
        <v>53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1</v>
      </c>
      <c r="N87766" s="1" t="s">
        <v>1</v>
      </c>
    </row>
    <row r="87767" spans="1:14" x14ac:dyDescent="0.3">
      <c r="A87767">
        <v>31.966999999999999</v>
      </c>
      <c r="B87767">
        <v>5715342</v>
      </c>
      <c r="C87767" s="1" t="s">
        <v>0</v>
      </c>
      <c r="D87767" s="2">
        <v>42508</v>
      </c>
      <c r="E87767" s="2">
        <v>42526</v>
      </c>
      <c r="F87767">
        <v>62</v>
      </c>
      <c r="G87767" s="1" t="s">
        <v>53</v>
      </c>
      <c r="H87767">
        <v>0</v>
      </c>
      <c r="I87767">
        <v>1</v>
      </c>
      <c r="J87767">
        <v>1</v>
      </c>
      <c r="K87767">
        <v>0</v>
      </c>
      <c r="L87767">
        <v>0</v>
      </c>
      <c r="M87767">
        <v>1</v>
      </c>
      <c r="N87767" s="1" t="s">
        <v>1</v>
      </c>
    </row>
    <row r="87768" spans="1:14" x14ac:dyDescent="0.3">
      <c r="A87768">
        <v>33.450000000000003</v>
      </c>
      <c r="B87768">
        <v>5715773</v>
      </c>
      <c r="C87768" s="1" t="s">
        <v>0</v>
      </c>
      <c r="D87768" s="2">
        <v>42508</v>
      </c>
      <c r="E87768" s="2">
        <v>42526</v>
      </c>
      <c r="F87768">
        <v>40</v>
      </c>
      <c r="G87768" s="1" t="s">
        <v>33</v>
      </c>
      <c r="H87768">
        <v>0</v>
      </c>
      <c r="I87768">
        <v>0</v>
      </c>
      <c r="J87768">
        <v>0</v>
      </c>
      <c r="K87768">
        <v>0</v>
      </c>
      <c r="L87768">
        <v>0</v>
      </c>
      <c r="M87768">
        <v>1</v>
      </c>
      <c r="N87768" s="1" t="s">
        <v>1</v>
      </c>
    </row>
    <row r="87769" spans="1:14" x14ac:dyDescent="0.3">
      <c r="A87769">
        <v>32.234999999999999</v>
      </c>
      <c r="B87769">
        <v>5717617</v>
      </c>
      <c r="C87769" s="1" t="s">
        <v>0</v>
      </c>
      <c r="D87769" s="2">
        <v>42509</v>
      </c>
      <c r="E87769" s="2">
        <v>42526</v>
      </c>
      <c r="F87769">
        <v>52</v>
      </c>
      <c r="G87769" s="1" t="s">
        <v>53</v>
      </c>
      <c r="H87769">
        <v>1</v>
      </c>
      <c r="I87769">
        <v>0</v>
      </c>
      <c r="J87769">
        <v>0</v>
      </c>
      <c r="K87769">
        <v>0</v>
      </c>
      <c r="L87769">
        <v>0</v>
      </c>
      <c r="M87769">
        <v>1</v>
      </c>
      <c r="N87769" s="1" t="s">
        <v>1</v>
      </c>
    </row>
    <row r="87770" spans="1:14" x14ac:dyDescent="0.3">
      <c r="A87770">
        <v>32.155000000000001</v>
      </c>
      <c r="B87770">
        <v>5721061</v>
      </c>
      <c r="C87770" s="1" t="s">
        <v>0</v>
      </c>
      <c r="D87770" s="2">
        <v>42509</v>
      </c>
      <c r="E87770" s="2">
        <v>42526</v>
      </c>
      <c r="F87770">
        <v>27</v>
      </c>
      <c r="G87770" s="1" t="s">
        <v>33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1</v>
      </c>
      <c r="N87770" s="1" t="s">
        <v>3</v>
      </c>
    </row>
    <row r="87771" spans="1:14" x14ac:dyDescent="0.3">
      <c r="A87771">
        <v>24.378</v>
      </c>
      <c r="B87771">
        <v>5718411</v>
      </c>
      <c r="C87771" s="1" t="s">
        <v>0</v>
      </c>
      <c r="D87771" s="2">
        <v>42509</v>
      </c>
      <c r="E87771" s="2">
        <v>42528</v>
      </c>
      <c r="F87771">
        <v>45</v>
      </c>
      <c r="G87771" s="1" t="s">
        <v>54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1</v>
      </c>
      <c r="N87771" s="1" t="s">
        <v>1</v>
      </c>
    </row>
    <row r="87772" spans="1:14" x14ac:dyDescent="0.3">
      <c r="A87772">
        <v>31.652999999999999</v>
      </c>
      <c r="B87772">
        <v>5718524</v>
      </c>
      <c r="C87772" s="1" t="s">
        <v>0</v>
      </c>
      <c r="D87772" s="2">
        <v>42509</v>
      </c>
      <c r="E87772" s="2">
        <v>42528</v>
      </c>
      <c r="F87772">
        <v>29</v>
      </c>
      <c r="G87772" s="1" t="s">
        <v>33</v>
      </c>
      <c r="H87772">
        <v>0</v>
      </c>
      <c r="I87772">
        <v>0</v>
      </c>
      <c r="J87772">
        <v>0</v>
      </c>
      <c r="K87772">
        <v>0</v>
      </c>
      <c r="L87772">
        <v>0</v>
      </c>
      <c r="M87772">
        <v>1</v>
      </c>
      <c r="N87772" s="1" t="s">
        <v>3</v>
      </c>
    </row>
    <row r="87773" spans="1:14" x14ac:dyDescent="0.3">
      <c r="A87773">
        <v>32.819000000000003</v>
      </c>
      <c r="B87773">
        <v>5719164</v>
      </c>
      <c r="C87773" s="1" t="s">
        <v>0</v>
      </c>
      <c r="D87773" s="2">
        <v>42509</v>
      </c>
      <c r="E87773" s="2">
        <v>42528</v>
      </c>
      <c r="F87773">
        <v>18</v>
      </c>
      <c r="G87773" s="1" t="s">
        <v>33</v>
      </c>
      <c r="H87773">
        <v>0</v>
      </c>
      <c r="I87773">
        <v>0</v>
      </c>
      <c r="J87773">
        <v>0</v>
      </c>
      <c r="K87773">
        <v>0</v>
      </c>
      <c r="L87773">
        <v>0</v>
      </c>
      <c r="M87773">
        <v>1</v>
      </c>
      <c r="N87773" s="1" t="s">
        <v>3</v>
      </c>
    </row>
    <row r="87774" spans="1:14" x14ac:dyDescent="0.3">
      <c r="A87774">
        <v>34.451999999999998</v>
      </c>
      <c r="B87774">
        <v>5719400</v>
      </c>
      <c r="C87774" s="1" t="s">
        <v>0</v>
      </c>
      <c r="D87774" s="2">
        <v>42509</v>
      </c>
      <c r="E87774" s="2">
        <v>42528</v>
      </c>
      <c r="F87774">
        <v>31</v>
      </c>
      <c r="G87774" s="1" t="s">
        <v>33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1</v>
      </c>
      <c r="N87774" s="1" t="s">
        <v>1</v>
      </c>
    </row>
    <row r="87775" spans="1:14" x14ac:dyDescent="0.3">
      <c r="A87775">
        <v>34.164000000000001</v>
      </c>
      <c r="B87775">
        <v>5755802</v>
      </c>
      <c r="C87775" s="1" t="s">
        <v>0</v>
      </c>
      <c r="D87775" s="2">
        <v>42521</v>
      </c>
      <c r="E87775" s="2">
        <v>42528</v>
      </c>
      <c r="F87775">
        <v>16</v>
      </c>
      <c r="G87775" s="1" t="s">
        <v>33</v>
      </c>
      <c r="H87775">
        <v>0</v>
      </c>
      <c r="I87775">
        <v>0</v>
      </c>
      <c r="J87775">
        <v>0</v>
      </c>
      <c r="K87775">
        <v>0</v>
      </c>
      <c r="L87775">
        <v>0</v>
      </c>
      <c r="M87775">
        <v>1</v>
      </c>
      <c r="N87775" s="1" t="s">
        <v>1</v>
      </c>
    </row>
    <row r="87776" spans="1:14" x14ac:dyDescent="0.3">
      <c r="A87776">
        <v>27.103000000000002</v>
      </c>
      <c r="B87776">
        <v>5722907</v>
      </c>
      <c r="C87776" s="1" t="s">
        <v>0</v>
      </c>
      <c r="D87776" s="2">
        <v>42509</v>
      </c>
      <c r="E87776" s="2">
        <v>42528</v>
      </c>
      <c r="F87776">
        <v>25</v>
      </c>
      <c r="G87776" s="1" t="s">
        <v>74</v>
      </c>
      <c r="H87776">
        <v>0</v>
      </c>
      <c r="I87776">
        <v>0</v>
      </c>
      <c r="J87776">
        <v>0</v>
      </c>
      <c r="K87776">
        <v>1</v>
      </c>
      <c r="L87776">
        <v>0</v>
      </c>
      <c r="M87776">
        <v>1</v>
      </c>
      <c r="N87776" s="1" t="s">
        <v>3</v>
      </c>
    </row>
    <row r="87777" spans="1:14" x14ac:dyDescent="0.3">
      <c r="A87777">
        <v>31.202000000000002</v>
      </c>
      <c r="B87777">
        <v>5722951</v>
      </c>
      <c r="C87777" s="1" t="s">
        <v>0</v>
      </c>
      <c r="D87777" s="2">
        <v>42509</v>
      </c>
      <c r="E87777" s="2">
        <v>42528</v>
      </c>
      <c r="F87777">
        <v>30</v>
      </c>
      <c r="G87777" s="1" t="s">
        <v>33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1</v>
      </c>
      <c r="N87777" s="1" t="s">
        <v>3</v>
      </c>
    </row>
    <row r="87778" spans="1:14" x14ac:dyDescent="0.3">
      <c r="A87778">
        <v>24.367000000000001</v>
      </c>
      <c r="B87778">
        <v>5772019</v>
      </c>
      <c r="C87778" s="1" t="s">
        <v>0</v>
      </c>
      <c r="D87778" s="2">
        <v>42524</v>
      </c>
      <c r="E87778" s="2">
        <v>42528</v>
      </c>
      <c r="F87778">
        <v>29</v>
      </c>
      <c r="G87778" s="1" t="s">
        <v>54</v>
      </c>
      <c r="H87778">
        <v>0</v>
      </c>
      <c r="I87778">
        <v>0</v>
      </c>
      <c r="J87778">
        <v>0</v>
      </c>
      <c r="K87778">
        <v>0</v>
      </c>
      <c r="L87778">
        <v>0</v>
      </c>
      <c r="M87778">
        <v>1</v>
      </c>
      <c r="N87778" s="1" t="s">
        <v>1</v>
      </c>
    </row>
    <row r="87779" spans="1:14" x14ac:dyDescent="0.3">
      <c r="A87779">
        <v>30.901</v>
      </c>
      <c r="B87779">
        <v>5723114</v>
      </c>
      <c r="C87779" s="1" t="s">
        <v>0</v>
      </c>
      <c r="D87779" s="2">
        <v>42509</v>
      </c>
      <c r="E87779" s="2">
        <v>42528</v>
      </c>
      <c r="F87779">
        <v>30</v>
      </c>
      <c r="G87779" s="1" t="s">
        <v>74</v>
      </c>
      <c r="H87779">
        <v>1</v>
      </c>
      <c r="I87779">
        <v>0</v>
      </c>
      <c r="J87779">
        <v>0</v>
      </c>
      <c r="K87779">
        <v>0</v>
      </c>
      <c r="L87779">
        <v>0</v>
      </c>
      <c r="M87779">
        <v>1</v>
      </c>
      <c r="N87779" s="1" t="s">
        <v>1</v>
      </c>
    </row>
    <row r="87780" spans="1:14" x14ac:dyDescent="0.3">
      <c r="A87780">
        <v>26.762</v>
      </c>
      <c r="B87780">
        <v>5723153</v>
      </c>
      <c r="C87780" s="1" t="s">
        <v>0</v>
      </c>
      <c r="D87780" s="2">
        <v>42510</v>
      </c>
      <c r="E87780" s="2">
        <v>42528</v>
      </c>
      <c r="F87780">
        <v>20</v>
      </c>
      <c r="G87780" s="1" t="s">
        <v>74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1</v>
      </c>
      <c r="N87780" s="1" t="s">
        <v>1</v>
      </c>
    </row>
    <row r="87781" spans="1:14" x14ac:dyDescent="0.3">
      <c r="A87781">
        <v>28.882999999999999</v>
      </c>
      <c r="B87781">
        <v>5723166</v>
      </c>
      <c r="C87781" s="1" t="s">
        <v>0</v>
      </c>
      <c r="D87781" s="2">
        <v>42510</v>
      </c>
      <c r="E87781" s="2">
        <v>42528</v>
      </c>
      <c r="F87781">
        <v>19</v>
      </c>
      <c r="G87781" s="1" t="s">
        <v>74</v>
      </c>
      <c r="H87781">
        <v>0</v>
      </c>
      <c r="I87781">
        <v>0</v>
      </c>
      <c r="J87781">
        <v>0</v>
      </c>
      <c r="K87781">
        <v>0</v>
      </c>
      <c r="L87781">
        <v>0</v>
      </c>
      <c r="M87781">
        <v>1</v>
      </c>
      <c r="N87781" s="1" t="s">
        <v>1</v>
      </c>
    </row>
    <row r="87782" spans="1:14" x14ac:dyDescent="0.3">
      <c r="A87782">
        <v>31.352</v>
      </c>
      <c r="B87782">
        <v>5723179</v>
      </c>
      <c r="C87782" s="1" t="s">
        <v>0</v>
      </c>
      <c r="D87782" s="2">
        <v>42510</v>
      </c>
      <c r="E87782" s="2">
        <v>42528</v>
      </c>
      <c r="F87782">
        <v>23</v>
      </c>
      <c r="G87782" s="1" t="s">
        <v>74</v>
      </c>
      <c r="H87782">
        <v>0</v>
      </c>
      <c r="I87782">
        <v>0</v>
      </c>
      <c r="J87782">
        <v>0</v>
      </c>
      <c r="K87782">
        <v>0</v>
      </c>
      <c r="L87782">
        <v>0</v>
      </c>
      <c r="M87782">
        <v>1</v>
      </c>
      <c r="N87782" s="1" t="s">
        <v>1</v>
      </c>
    </row>
    <row r="87783" spans="1:14" x14ac:dyDescent="0.3">
      <c r="A87783">
        <v>32.101999999999997</v>
      </c>
      <c r="B87783">
        <v>5724035</v>
      </c>
      <c r="C87783" s="1" t="s">
        <v>0</v>
      </c>
      <c r="D87783" s="2">
        <v>42510</v>
      </c>
      <c r="E87783" s="2">
        <v>42528</v>
      </c>
      <c r="F87783">
        <v>22</v>
      </c>
      <c r="G87783" s="1" t="s">
        <v>53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1</v>
      </c>
      <c r="N87783" s="1" t="s">
        <v>1</v>
      </c>
    </row>
    <row r="87784" spans="1:14" x14ac:dyDescent="0.3">
      <c r="A87784">
        <v>31.451000000000001</v>
      </c>
      <c r="B87784">
        <v>5736845</v>
      </c>
      <c r="C87784" s="1" t="s">
        <v>0</v>
      </c>
      <c r="D87784" s="2">
        <v>42515</v>
      </c>
      <c r="E87784" s="2">
        <v>42528</v>
      </c>
      <c r="F87784">
        <v>39</v>
      </c>
      <c r="G87784" s="1" t="s">
        <v>53</v>
      </c>
      <c r="H87784">
        <v>1</v>
      </c>
      <c r="I87784">
        <v>1</v>
      </c>
      <c r="J87784">
        <v>0</v>
      </c>
      <c r="K87784">
        <v>0</v>
      </c>
      <c r="L87784">
        <v>0</v>
      </c>
      <c r="M87784">
        <v>0</v>
      </c>
      <c r="N87784" s="1" t="s">
        <v>1</v>
      </c>
    </row>
    <row r="87785" spans="1:14" x14ac:dyDescent="0.3">
      <c r="A87785">
        <v>31.282</v>
      </c>
      <c r="B87785">
        <v>5734426</v>
      </c>
      <c r="C87785" s="1" t="s">
        <v>2</v>
      </c>
      <c r="D87785" s="2">
        <v>42514</v>
      </c>
      <c r="E87785" s="2">
        <v>42522</v>
      </c>
      <c r="F87785">
        <v>37</v>
      </c>
      <c r="G87785" s="1" t="s">
        <v>78</v>
      </c>
      <c r="H87785">
        <v>0</v>
      </c>
      <c r="I87785">
        <v>1</v>
      </c>
      <c r="J87785">
        <v>0</v>
      </c>
      <c r="K87785">
        <v>0</v>
      </c>
      <c r="L87785">
        <v>0</v>
      </c>
      <c r="M87785">
        <v>1</v>
      </c>
      <c r="N87785" s="1" t="s">
        <v>1</v>
      </c>
    </row>
    <row r="87786" spans="1:14" x14ac:dyDescent="0.3">
      <c r="A87786">
        <v>29.571999999999999</v>
      </c>
      <c r="B87786">
        <v>5737873</v>
      </c>
      <c r="C87786" s="1" t="s">
        <v>0</v>
      </c>
      <c r="D87786" s="2">
        <v>42515</v>
      </c>
      <c r="E87786" s="2">
        <v>42522</v>
      </c>
      <c r="F87786">
        <v>26</v>
      </c>
      <c r="G87786" s="1" t="s">
        <v>29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1</v>
      </c>
      <c r="N87786" s="1" t="s">
        <v>1</v>
      </c>
    </row>
    <row r="87787" spans="1:14" x14ac:dyDescent="0.3">
      <c r="A87787">
        <v>30.913</v>
      </c>
      <c r="B87787">
        <v>5736128</v>
      </c>
      <c r="C87787" s="1" t="s">
        <v>0</v>
      </c>
      <c r="D87787" s="2">
        <v>42514</v>
      </c>
      <c r="E87787" s="2">
        <v>42522</v>
      </c>
      <c r="F87787">
        <v>33</v>
      </c>
      <c r="G87787" s="1" t="s">
        <v>85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1</v>
      </c>
      <c r="N87787" s="1" t="s">
        <v>1</v>
      </c>
    </row>
    <row r="87788" spans="1:14" x14ac:dyDescent="0.3">
      <c r="A87788">
        <v>33.061</v>
      </c>
      <c r="B87788">
        <v>5730774</v>
      </c>
      <c r="C87788" s="1" t="s">
        <v>2</v>
      </c>
      <c r="D87788" s="2">
        <v>42514</v>
      </c>
      <c r="E87788" s="2">
        <v>42522</v>
      </c>
      <c r="F87788">
        <v>2</v>
      </c>
      <c r="G87788" s="1" t="s">
        <v>78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 s="1" t="s">
        <v>1</v>
      </c>
    </row>
    <row r="87789" spans="1:14" x14ac:dyDescent="0.3">
      <c r="A87789">
        <v>31.491</v>
      </c>
      <c r="B87789">
        <v>5775690</v>
      </c>
      <c r="C87789" s="1" t="s">
        <v>2</v>
      </c>
      <c r="D87789" s="2">
        <v>42527</v>
      </c>
      <c r="E87789" s="2">
        <v>42526</v>
      </c>
      <c r="F87789">
        <v>45</v>
      </c>
      <c r="G87789" s="1" t="s">
        <v>40</v>
      </c>
      <c r="H87789">
        <v>0</v>
      </c>
      <c r="I87789">
        <v>0</v>
      </c>
      <c r="J87789">
        <v>0</v>
      </c>
      <c r="K87789">
        <v>0</v>
      </c>
      <c r="L87789">
        <v>0</v>
      </c>
      <c r="M87789">
        <v>0</v>
      </c>
      <c r="N87789" s="1" t="s">
        <v>1</v>
      </c>
    </row>
    <row r="87790" spans="1:14" x14ac:dyDescent="0.3">
      <c r="A87790">
        <v>29.782</v>
      </c>
      <c r="B87790">
        <v>5776003</v>
      </c>
      <c r="C87790" s="1" t="s">
        <v>0</v>
      </c>
      <c r="D87790" s="2">
        <v>42527</v>
      </c>
      <c r="E87790" s="2">
        <v>42526</v>
      </c>
      <c r="F87790">
        <v>41</v>
      </c>
      <c r="G87790" s="1" t="s">
        <v>41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 s="1" t="s">
        <v>1</v>
      </c>
    </row>
    <row r="87791" spans="1:14" x14ac:dyDescent="0.3">
      <c r="A87791">
        <v>29.175000000000001</v>
      </c>
      <c r="B87791">
        <v>5770281</v>
      </c>
      <c r="C87791" s="1" t="s">
        <v>2</v>
      </c>
      <c r="D87791" s="2">
        <v>42524</v>
      </c>
      <c r="E87791" s="2">
        <v>42526</v>
      </c>
      <c r="F87791">
        <v>49</v>
      </c>
      <c r="G87791" s="1" t="s">
        <v>48</v>
      </c>
      <c r="H87791">
        <v>0</v>
      </c>
      <c r="I87791">
        <v>0</v>
      </c>
      <c r="J87791">
        <v>1</v>
      </c>
      <c r="K87791">
        <v>0</v>
      </c>
      <c r="L87791">
        <v>0</v>
      </c>
      <c r="M87791">
        <v>1</v>
      </c>
      <c r="N87791" s="1" t="s">
        <v>3</v>
      </c>
    </row>
    <row r="87792" spans="1:14" x14ac:dyDescent="0.3">
      <c r="A87792">
        <v>27.567</v>
      </c>
      <c r="B87792">
        <v>5757055</v>
      </c>
      <c r="C87792" s="1" t="s">
        <v>0</v>
      </c>
      <c r="D87792" s="2">
        <v>42522</v>
      </c>
      <c r="E87792" s="2">
        <v>42521</v>
      </c>
      <c r="F87792">
        <v>35</v>
      </c>
      <c r="G87792" s="1" t="s">
        <v>62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 s="1" t="s">
        <v>1</v>
      </c>
    </row>
    <row r="87793" spans="1:14" x14ac:dyDescent="0.3">
      <c r="A87793">
        <v>34.314999999999998</v>
      </c>
      <c r="B87793">
        <v>5757100</v>
      </c>
      <c r="C87793" s="1" t="s">
        <v>0</v>
      </c>
      <c r="D87793" s="2">
        <v>42522</v>
      </c>
      <c r="E87793" s="2">
        <v>42521</v>
      </c>
      <c r="F87793">
        <v>51</v>
      </c>
      <c r="G87793" s="1" t="s">
        <v>62</v>
      </c>
      <c r="H87793">
        <v>0</v>
      </c>
      <c r="I87793">
        <v>0</v>
      </c>
      <c r="J87793">
        <v>0</v>
      </c>
      <c r="K87793">
        <v>0</v>
      </c>
      <c r="L87793">
        <v>0</v>
      </c>
      <c r="M87793">
        <v>0</v>
      </c>
      <c r="N87793" s="1" t="s">
        <v>1</v>
      </c>
    </row>
    <row r="87794" spans="1:14" x14ac:dyDescent="0.3">
      <c r="A87794">
        <v>24.84</v>
      </c>
      <c r="B87794">
        <v>5756432</v>
      </c>
      <c r="C87794" s="1" t="s">
        <v>0</v>
      </c>
      <c r="D87794" s="2">
        <v>42522</v>
      </c>
      <c r="E87794" s="2">
        <v>42521</v>
      </c>
      <c r="F87794">
        <v>46</v>
      </c>
      <c r="G87794" s="1" t="s">
        <v>62</v>
      </c>
      <c r="H87794">
        <v>0</v>
      </c>
      <c r="I87794">
        <v>1</v>
      </c>
      <c r="J87794">
        <v>0</v>
      </c>
      <c r="K87794">
        <v>0</v>
      </c>
      <c r="L87794">
        <v>0</v>
      </c>
      <c r="M87794">
        <v>0</v>
      </c>
      <c r="N87794" s="1" t="s">
        <v>1</v>
      </c>
    </row>
    <row r="87795" spans="1:14" x14ac:dyDescent="0.3">
      <c r="A87795">
        <v>27.949000000000002</v>
      </c>
      <c r="B87795">
        <v>5698127</v>
      </c>
      <c r="C87795" s="1" t="s">
        <v>0</v>
      </c>
      <c r="D87795" s="2">
        <v>42505</v>
      </c>
      <c r="E87795" s="2">
        <v>42521</v>
      </c>
      <c r="F87795">
        <v>49</v>
      </c>
      <c r="G87795" s="1" t="s">
        <v>62</v>
      </c>
      <c r="H87795">
        <v>0</v>
      </c>
      <c r="I87795">
        <v>1</v>
      </c>
      <c r="J87795">
        <v>0</v>
      </c>
      <c r="K87795">
        <v>0</v>
      </c>
      <c r="L87795">
        <v>0</v>
      </c>
      <c r="M87795">
        <v>1</v>
      </c>
      <c r="N87795" s="1" t="s">
        <v>1</v>
      </c>
    </row>
    <row r="87796" spans="1:14" x14ac:dyDescent="0.3">
      <c r="A87796">
        <v>26.687999999999999</v>
      </c>
      <c r="B87796">
        <v>5700144</v>
      </c>
      <c r="C87796" s="1" t="s">
        <v>0</v>
      </c>
      <c r="D87796" s="2">
        <v>42506</v>
      </c>
      <c r="E87796" s="2">
        <v>42521</v>
      </c>
      <c r="F87796">
        <v>45</v>
      </c>
      <c r="G87796" s="1" t="s">
        <v>62</v>
      </c>
      <c r="H87796">
        <v>1</v>
      </c>
      <c r="I87796">
        <v>0</v>
      </c>
      <c r="J87796">
        <v>0</v>
      </c>
      <c r="K87796">
        <v>0</v>
      </c>
      <c r="L87796">
        <v>0</v>
      </c>
      <c r="M87796">
        <v>1</v>
      </c>
      <c r="N87796" s="1" t="s">
        <v>1</v>
      </c>
    </row>
    <row r="87797" spans="1:14" x14ac:dyDescent="0.3">
      <c r="A87797">
        <v>34.35</v>
      </c>
      <c r="B87797">
        <v>5700359</v>
      </c>
      <c r="C87797" s="1" t="s">
        <v>0</v>
      </c>
      <c r="D87797" s="2">
        <v>42506</v>
      </c>
      <c r="E87797" s="2">
        <v>42521</v>
      </c>
      <c r="F87797">
        <v>53</v>
      </c>
      <c r="G87797" s="1" t="s">
        <v>63</v>
      </c>
      <c r="H87797">
        <v>0</v>
      </c>
      <c r="I87797">
        <v>1</v>
      </c>
      <c r="J87797">
        <v>0</v>
      </c>
      <c r="K87797">
        <v>0</v>
      </c>
      <c r="L87797">
        <v>0</v>
      </c>
      <c r="M87797">
        <v>1</v>
      </c>
      <c r="N87797" s="1" t="s">
        <v>1</v>
      </c>
    </row>
    <row r="87798" spans="1:14" x14ac:dyDescent="0.3">
      <c r="A87798">
        <v>30.88</v>
      </c>
      <c r="B87798">
        <v>5704526</v>
      </c>
      <c r="C87798" s="1" t="s">
        <v>0</v>
      </c>
      <c r="D87798" s="2">
        <v>42506</v>
      </c>
      <c r="E87798" s="2">
        <v>42521</v>
      </c>
      <c r="F87798">
        <v>20</v>
      </c>
      <c r="G87798" s="1" t="s">
        <v>56</v>
      </c>
      <c r="H87798">
        <v>0</v>
      </c>
      <c r="I87798">
        <v>0</v>
      </c>
      <c r="J87798">
        <v>0</v>
      </c>
      <c r="K87798">
        <v>0</v>
      </c>
      <c r="L87798">
        <v>0</v>
      </c>
      <c r="M87798">
        <v>1</v>
      </c>
      <c r="N87798" s="1" t="s">
        <v>3</v>
      </c>
    </row>
    <row r="87799" spans="1:14" x14ac:dyDescent="0.3">
      <c r="A87799">
        <v>28.402999999999999</v>
      </c>
      <c r="B87799">
        <v>5758992</v>
      </c>
      <c r="C87799" s="1" t="s">
        <v>2</v>
      </c>
      <c r="D87799" s="2">
        <v>42522</v>
      </c>
      <c r="E87799" s="2">
        <v>42521</v>
      </c>
      <c r="F87799">
        <v>10</v>
      </c>
      <c r="G87799" s="1" t="s">
        <v>62</v>
      </c>
      <c r="H87799">
        <v>0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 s="1" t="s">
        <v>1</v>
      </c>
    </row>
    <row r="87800" spans="1:14" x14ac:dyDescent="0.3">
      <c r="A87800">
        <v>31.783999999999999</v>
      </c>
      <c r="B87800">
        <v>5701413</v>
      </c>
      <c r="C87800" s="1" t="s">
        <v>0</v>
      </c>
      <c r="D87800" s="2">
        <v>42506</v>
      </c>
      <c r="E87800" s="2">
        <v>42521</v>
      </c>
      <c r="F87800">
        <v>27</v>
      </c>
      <c r="G87800" s="1" t="s">
        <v>62</v>
      </c>
      <c r="H87800">
        <v>0</v>
      </c>
      <c r="I87800">
        <v>0</v>
      </c>
      <c r="J87800">
        <v>0</v>
      </c>
      <c r="K87800">
        <v>0</v>
      </c>
      <c r="L87800">
        <v>0</v>
      </c>
      <c r="M87800">
        <v>1</v>
      </c>
      <c r="N87800" s="1" t="s">
        <v>3</v>
      </c>
    </row>
    <row r="87801" spans="1:14" x14ac:dyDescent="0.3">
      <c r="A87801">
        <v>33.295999999999999</v>
      </c>
      <c r="B87801">
        <v>5754684</v>
      </c>
      <c r="C87801" s="1" t="s">
        <v>0</v>
      </c>
      <c r="D87801" s="2">
        <v>42521</v>
      </c>
      <c r="E87801" s="2">
        <v>42523</v>
      </c>
      <c r="F87801">
        <v>2</v>
      </c>
      <c r="G87801" s="1" t="s">
        <v>44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 s="1" t="s">
        <v>1</v>
      </c>
    </row>
    <row r="87802" spans="1:14" x14ac:dyDescent="0.3">
      <c r="A87802">
        <v>32.164999999999999</v>
      </c>
      <c r="B87802">
        <v>5754354</v>
      </c>
      <c r="C87802" s="1" t="s">
        <v>2</v>
      </c>
      <c r="D87802" s="2">
        <v>42521</v>
      </c>
      <c r="E87802" s="2">
        <v>42523</v>
      </c>
      <c r="F87802">
        <v>11</v>
      </c>
      <c r="G87802" s="1" t="s">
        <v>95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 s="1" t="s">
        <v>1</v>
      </c>
    </row>
    <row r="87803" spans="1:14" x14ac:dyDescent="0.3">
      <c r="A87803">
        <v>32.210999999999999</v>
      </c>
      <c r="B87803">
        <v>5754370</v>
      </c>
      <c r="C87803" s="1" t="s">
        <v>0</v>
      </c>
      <c r="D87803" s="2">
        <v>42521</v>
      </c>
      <c r="E87803" s="2">
        <v>42523</v>
      </c>
      <c r="F87803">
        <v>16</v>
      </c>
      <c r="G87803" s="1" t="s">
        <v>95</v>
      </c>
      <c r="H87803">
        <v>0</v>
      </c>
      <c r="I87803">
        <v>0</v>
      </c>
      <c r="J87803">
        <v>0</v>
      </c>
      <c r="K87803">
        <v>0</v>
      </c>
      <c r="L87803">
        <v>0</v>
      </c>
      <c r="M87803">
        <v>0</v>
      </c>
      <c r="N87803" s="1" t="s">
        <v>1</v>
      </c>
    </row>
    <row r="87804" spans="1:14" x14ac:dyDescent="0.3">
      <c r="A87804">
        <v>29.11</v>
      </c>
      <c r="B87804">
        <v>5779801</v>
      </c>
      <c r="C87804" s="1" t="s">
        <v>0</v>
      </c>
      <c r="D87804" s="2">
        <v>42527</v>
      </c>
      <c r="E87804" s="2">
        <v>42527</v>
      </c>
      <c r="F87804">
        <v>63</v>
      </c>
      <c r="G87804" s="1" t="s">
        <v>63</v>
      </c>
      <c r="H87804">
        <v>0</v>
      </c>
      <c r="I87804">
        <v>1</v>
      </c>
      <c r="J87804">
        <v>0</v>
      </c>
      <c r="K87804">
        <v>0</v>
      </c>
      <c r="L87804">
        <v>0</v>
      </c>
      <c r="M87804">
        <v>0</v>
      </c>
      <c r="N87804" s="1" t="s">
        <v>1</v>
      </c>
    </row>
    <row r="87805" spans="1:14" x14ac:dyDescent="0.3">
      <c r="A87805">
        <v>32.033000000000001</v>
      </c>
      <c r="B87805">
        <v>5777666</v>
      </c>
      <c r="C87805" s="1" t="s">
        <v>0</v>
      </c>
      <c r="D87805" s="2">
        <v>42527</v>
      </c>
      <c r="E87805" s="2">
        <v>42527</v>
      </c>
      <c r="F87805">
        <v>19</v>
      </c>
      <c r="G87805" s="1" t="s">
        <v>62</v>
      </c>
      <c r="H87805">
        <v>0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 s="1" t="s">
        <v>1</v>
      </c>
    </row>
    <row r="87806" spans="1:14" x14ac:dyDescent="0.3">
      <c r="A87806">
        <v>34.511000000000003</v>
      </c>
      <c r="B87806">
        <v>5698364</v>
      </c>
      <c r="C87806" s="1" t="s">
        <v>0</v>
      </c>
      <c r="D87806" s="2">
        <v>42505</v>
      </c>
      <c r="E87806" s="2">
        <v>42527</v>
      </c>
      <c r="F87806">
        <v>85</v>
      </c>
      <c r="G87806" s="1" t="s">
        <v>63</v>
      </c>
      <c r="H87806">
        <v>0</v>
      </c>
      <c r="I87806">
        <v>0</v>
      </c>
      <c r="J87806">
        <v>0</v>
      </c>
      <c r="K87806">
        <v>0</v>
      </c>
      <c r="L87806">
        <v>0</v>
      </c>
      <c r="M87806">
        <v>1</v>
      </c>
      <c r="N87806" s="1" t="s">
        <v>1</v>
      </c>
    </row>
    <row r="87807" spans="1:14" x14ac:dyDescent="0.3">
      <c r="A87807">
        <v>31.004000000000001</v>
      </c>
      <c r="B87807">
        <v>5754649</v>
      </c>
      <c r="C87807" s="1" t="s">
        <v>0</v>
      </c>
      <c r="D87807" s="2">
        <v>42521</v>
      </c>
      <c r="E87807" s="2">
        <v>42522</v>
      </c>
      <c r="F87807">
        <v>7</v>
      </c>
      <c r="G87807" s="1" t="s">
        <v>46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 s="1" t="s">
        <v>1</v>
      </c>
    </row>
    <row r="87808" spans="1:14" x14ac:dyDescent="0.3">
      <c r="A87808">
        <v>32.090000000000003</v>
      </c>
      <c r="B87808">
        <v>5754648</v>
      </c>
      <c r="C87808" s="1" t="s">
        <v>0</v>
      </c>
      <c r="D87808" s="2">
        <v>42521</v>
      </c>
      <c r="E87808" s="2">
        <v>42522</v>
      </c>
      <c r="F87808">
        <v>3</v>
      </c>
      <c r="G87808" s="1" t="s">
        <v>44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 s="1" t="s">
        <v>1</v>
      </c>
    </row>
    <row r="87809" spans="1:14" x14ac:dyDescent="0.3">
      <c r="A87809">
        <v>31.673999999999999</v>
      </c>
      <c r="B87809">
        <v>5754634</v>
      </c>
      <c r="C87809" s="1" t="s">
        <v>0</v>
      </c>
      <c r="D87809" s="2">
        <v>42521</v>
      </c>
      <c r="E87809" s="2">
        <v>42522</v>
      </c>
      <c r="F87809">
        <v>12</v>
      </c>
      <c r="G87809" s="1" t="s">
        <v>44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 s="1" t="s">
        <v>1</v>
      </c>
    </row>
    <row r="87810" spans="1:14" x14ac:dyDescent="0.3">
      <c r="A87810">
        <v>29.899000000000001</v>
      </c>
      <c r="B87810">
        <v>5754257</v>
      </c>
      <c r="C87810" s="1" t="s">
        <v>0</v>
      </c>
      <c r="D87810" s="2">
        <v>42521</v>
      </c>
      <c r="E87810" s="2">
        <v>42522</v>
      </c>
      <c r="F87810">
        <v>10</v>
      </c>
      <c r="G87810" s="1" t="s">
        <v>44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 s="1" t="s">
        <v>1</v>
      </c>
    </row>
    <row r="87811" spans="1:14" x14ac:dyDescent="0.3">
      <c r="A87811">
        <v>34.277000000000001</v>
      </c>
      <c r="B87811">
        <v>5752065</v>
      </c>
      <c r="C87811" s="1" t="s">
        <v>2</v>
      </c>
      <c r="D87811" s="2">
        <v>42521</v>
      </c>
      <c r="E87811" s="2">
        <v>42522</v>
      </c>
      <c r="F87811">
        <v>13</v>
      </c>
      <c r="G87811" s="1" t="s">
        <v>94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 s="1" t="s">
        <v>1</v>
      </c>
    </row>
    <row r="87812" spans="1:14" x14ac:dyDescent="0.3">
      <c r="A87812">
        <v>28.981000000000002</v>
      </c>
      <c r="B87812">
        <v>5754818</v>
      </c>
      <c r="C87812" s="1" t="s">
        <v>0</v>
      </c>
      <c r="D87812" s="2">
        <v>42521</v>
      </c>
      <c r="E87812" s="2">
        <v>42527</v>
      </c>
      <c r="F87812">
        <v>14</v>
      </c>
      <c r="G87812" s="1" t="s">
        <v>44</v>
      </c>
      <c r="H87812">
        <v>0</v>
      </c>
      <c r="I87812">
        <v>0</v>
      </c>
      <c r="J87812">
        <v>0</v>
      </c>
      <c r="K87812">
        <v>0</v>
      </c>
      <c r="L87812">
        <v>0</v>
      </c>
      <c r="M87812">
        <v>1</v>
      </c>
      <c r="N87812" s="1" t="s">
        <v>1</v>
      </c>
    </row>
    <row r="87813" spans="1:14" x14ac:dyDescent="0.3">
      <c r="A87813">
        <v>27.143999999999998</v>
      </c>
      <c r="B87813">
        <v>5761040</v>
      </c>
      <c r="C87813" s="1" t="s">
        <v>0</v>
      </c>
      <c r="D87813" s="2">
        <v>42522</v>
      </c>
      <c r="E87813" s="2">
        <v>42527</v>
      </c>
      <c r="F87813">
        <v>2</v>
      </c>
      <c r="G87813" s="1" t="s">
        <v>44</v>
      </c>
      <c r="H87813">
        <v>0</v>
      </c>
      <c r="I87813">
        <v>0</v>
      </c>
      <c r="J87813">
        <v>0</v>
      </c>
      <c r="K87813">
        <v>0</v>
      </c>
      <c r="L87813">
        <v>0</v>
      </c>
      <c r="M87813">
        <v>1</v>
      </c>
      <c r="N87813" s="1" t="s">
        <v>1</v>
      </c>
    </row>
    <row r="87814" spans="1:14" x14ac:dyDescent="0.3">
      <c r="A87814">
        <v>31.516999999999999</v>
      </c>
      <c r="B87814">
        <v>5756706</v>
      </c>
      <c r="C87814" s="1" t="s">
        <v>0</v>
      </c>
      <c r="D87814" s="2">
        <v>42522</v>
      </c>
      <c r="E87814" s="2">
        <v>42521</v>
      </c>
      <c r="F87814">
        <v>12</v>
      </c>
      <c r="G87814" s="1" t="s">
        <v>44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 s="1" t="s">
        <v>1</v>
      </c>
    </row>
    <row r="87815" spans="1:14" x14ac:dyDescent="0.3">
      <c r="A87815">
        <v>27.45</v>
      </c>
      <c r="B87815">
        <v>5789950</v>
      </c>
      <c r="C87815" s="1" t="s">
        <v>0</v>
      </c>
      <c r="D87815" s="2">
        <v>42529</v>
      </c>
      <c r="E87815" s="2">
        <v>42528</v>
      </c>
      <c r="F87815">
        <v>12</v>
      </c>
      <c r="G87815" s="1" t="s">
        <v>44</v>
      </c>
      <c r="H87815">
        <v>0</v>
      </c>
      <c r="I87815">
        <v>0</v>
      </c>
      <c r="J87815">
        <v>0</v>
      </c>
      <c r="K87815">
        <v>0</v>
      </c>
      <c r="L87815">
        <v>0</v>
      </c>
      <c r="M87815">
        <v>0</v>
      </c>
      <c r="N87815" s="1" t="s">
        <v>1</v>
      </c>
    </row>
    <row r="87816" spans="1:14" x14ac:dyDescent="0.3">
      <c r="A87816">
        <v>29.77</v>
      </c>
      <c r="B87816">
        <v>5764938</v>
      </c>
      <c r="C87816" s="1" t="s">
        <v>2</v>
      </c>
      <c r="D87816" s="2">
        <v>42523</v>
      </c>
      <c r="E87816" s="2">
        <v>42528</v>
      </c>
      <c r="F87816">
        <v>1</v>
      </c>
      <c r="G87816" s="1" t="s">
        <v>44</v>
      </c>
      <c r="H87816">
        <v>0</v>
      </c>
      <c r="I87816">
        <v>0</v>
      </c>
      <c r="J87816">
        <v>0</v>
      </c>
      <c r="K87816">
        <v>0</v>
      </c>
      <c r="L87816">
        <v>0</v>
      </c>
      <c r="M87816">
        <v>1</v>
      </c>
      <c r="N87816" s="1" t="s">
        <v>3</v>
      </c>
    </row>
    <row r="87817" spans="1:14" x14ac:dyDescent="0.3">
      <c r="A87817">
        <v>27.966999999999999</v>
      </c>
      <c r="B87817">
        <v>5760951</v>
      </c>
      <c r="C87817" s="1" t="s">
        <v>2</v>
      </c>
      <c r="D87817" s="2">
        <v>42522</v>
      </c>
      <c r="E87817" s="2">
        <v>42521</v>
      </c>
      <c r="F87817">
        <v>13</v>
      </c>
      <c r="G87817" s="1" t="s">
        <v>46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 s="1" t="s">
        <v>1</v>
      </c>
    </row>
    <row r="87818" spans="1:14" x14ac:dyDescent="0.3">
      <c r="A87818">
        <v>27.023</v>
      </c>
      <c r="B87818">
        <v>5789169</v>
      </c>
      <c r="C87818" s="1" t="s">
        <v>2</v>
      </c>
      <c r="D87818" s="2">
        <v>42529</v>
      </c>
      <c r="E87818" s="2">
        <v>42528</v>
      </c>
      <c r="F87818">
        <v>1</v>
      </c>
      <c r="G87818" s="1" t="s">
        <v>52</v>
      </c>
      <c r="H87818">
        <v>0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 s="1" t="s">
        <v>1</v>
      </c>
    </row>
    <row r="87819" spans="1:14" x14ac:dyDescent="0.3">
      <c r="A87819">
        <v>30.486000000000001</v>
      </c>
      <c r="B87819">
        <v>5761011</v>
      </c>
      <c r="C87819" s="1" t="s">
        <v>0</v>
      </c>
      <c r="D87819" s="2">
        <v>42522</v>
      </c>
      <c r="E87819" s="2">
        <v>42521</v>
      </c>
      <c r="F87819">
        <v>12</v>
      </c>
      <c r="G87819" s="1" t="s">
        <v>44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 s="1" t="s">
        <v>1</v>
      </c>
    </row>
    <row r="87820" spans="1:14" x14ac:dyDescent="0.3">
      <c r="A87820">
        <v>31.989000000000001</v>
      </c>
      <c r="B87820">
        <v>5749704</v>
      </c>
      <c r="C87820" s="1" t="s">
        <v>0</v>
      </c>
      <c r="D87820" s="2">
        <v>42521</v>
      </c>
      <c r="E87820" s="2">
        <v>42528</v>
      </c>
      <c r="F87820">
        <v>5</v>
      </c>
      <c r="G87820" s="1" t="s">
        <v>44</v>
      </c>
      <c r="H87820">
        <v>0</v>
      </c>
      <c r="I87820">
        <v>0</v>
      </c>
      <c r="J87820">
        <v>0</v>
      </c>
      <c r="K87820">
        <v>0</v>
      </c>
      <c r="L87820">
        <v>0</v>
      </c>
      <c r="M87820">
        <v>1</v>
      </c>
      <c r="N87820" s="1" t="s">
        <v>1</v>
      </c>
    </row>
    <row r="87821" spans="1:14" x14ac:dyDescent="0.3">
      <c r="A87821">
        <v>31.318999999999999</v>
      </c>
      <c r="B87821">
        <v>5761305</v>
      </c>
      <c r="C87821" s="1" t="s">
        <v>2</v>
      </c>
      <c r="D87821" s="2">
        <v>42522</v>
      </c>
      <c r="E87821" s="2">
        <v>42521</v>
      </c>
      <c r="F87821">
        <v>3</v>
      </c>
      <c r="G87821" s="1" t="s">
        <v>75</v>
      </c>
      <c r="H87821">
        <v>0</v>
      </c>
      <c r="I87821">
        <v>0</v>
      </c>
      <c r="J87821">
        <v>0</v>
      </c>
      <c r="K87821">
        <v>0</v>
      </c>
      <c r="L87821">
        <v>0</v>
      </c>
      <c r="M87821">
        <v>0</v>
      </c>
      <c r="N87821" s="1" t="s">
        <v>1</v>
      </c>
    </row>
    <row r="87822" spans="1:14" x14ac:dyDescent="0.3">
      <c r="A87822">
        <v>21.795999999999999</v>
      </c>
      <c r="B87822">
        <v>5732154</v>
      </c>
      <c r="C87822" s="1" t="s">
        <v>0</v>
      </c>
      <c r="D87822" s="2">
        <v>42514</v>
      </c>
      <c r="E87822" s="2">
        <v>42521</v>
      </c>
      <c r="F87822">
        <v>2</v>
      </c>
      <c r="G87822" s="1" t="s">
        <v>46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1</v>
      </c>
      <c r="N87822" s="1" t="s">
        <v>3</v>
      </c>
    </row>
    <row r="87823" spans="1:14" x14ac:dyDescent="0.3">
      <c r="A87823">
        <v>27.309000000000001</v>
      </c>
      <c r="B87823">
        <v>5749742</v>
      </c>
      <c r="C87823" s="1" t="s">
        <v>2</v>
      </c>
      <c r="D87823" s="2">
        <v>42521</v>
      </c>
      <c r="E87823" s="2">
        <v>42528</v>
      </c>
      <c r="F87823">
        <v>0</v>
      </c>
      <c r="G87823" s="1" t="s">
        <v>44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1</v>
      </c>
      <c r="N87823" s="1" t="s">
        <v>1</v>
      </c>
    </row>
    <row r="87824" spans="1:14" x14ac:dyDescent="0.3">
      <c r="A87824">
        <v>29.140999999999998</v>
      </c>
      <c r="B87824">
        <v>5749793</v>
      </c>
      <c r="C87824" s="1" t="s">
        <v>2</v>
      </c>
      <c r="D87824" s="2">
        <v>42521</v>
      </c>
      <c r="E87824" s="2">
        <v>42528</v>
      </c>
      <c r="F87824">
        <v>8</v>
      </c>
      <c r="G87824" s="1" t="s">
        <v>44</v>
      </c>
      <c r="H87824">
        <v>0</v>
      </c>
      <c r="I87824">
        <v>0</v>
      </c>
      <c r="J87824">
        <v>0</v>
      </c>
      <c r="K87824">
        <v>0</v>
      </c>
      <c r="L87824">
        <v>0</v>
      </c>
      <c r="M87824">
        <v>1</v>
      </c>
      <c r="N87824" s="1" t="s">
        <v>1</v>
      </c>
    </row>
    <row r="87825" spans="1:14" x14ac:dyDescent="0.3">
      <c r="A87825">
        <v>31.315999999999999</v>
      </c>
      <c r="B87825">
        <v>5715969</v>
      </c>
      <c r="C87825" s="1" t="s">
        <v>2</v>
      </c>
      <c r="D87825" s="2">
        <v>42508</v>
      </c>
      <c r="E87825" s="2">
        <v>42527</v>
      </c>
      <c r="F87825">
        <v>35</v>
      </c>
      <c r="G87825" s="1" t="s">
        <v>62</v>
      </c>
      <c r="H87825">
        <v>0</v>
      </c>
      <c r="I87825">
        <v>1</v>
      </c>
      <c r="J87825">
        <v>0</v>
      </c>
      <c r="K87825">
        <v>0</v>
      </c>
      <c r="L87825">
        <v>0</v>
      </c>
      <c r="M87825">
        <v>1</v>
      </c>
      <c r="N87825" s="1" t="s">
        <v>1</v>
      </c>
    </row>
    <row r="87826" spans="1:14" x14ac:dyDescent="0.3">
      <c r="A87826">
        <v>32</v>
      </c>
      <c r="B87826">
        <v>5698416</v>
      </c>
      <c r="C87826" s="1" t="s">
        <v>0</v>
      </c>
      <c r="D87826" s="2">
        <v>42505</v>
      </c>
      <c r="E87826" s="2">
        <v>42527</v>
      </c>
      <c r="F87826">
        <v>37</v>
      </c>
      <c r="G87826" s="1" t="s">
        <v>62</v>
      </c>
      <c r="H87826">
        <v>0</v>
      </c>
      <c r="I87826">
        <v>0</v>
      </c>
      <c r="J87826">
        <v>0</v>
      </c>
      <c r="K87826">
        <v>0</v>
      </c>
      <c r="L87826">
        <v>0</v>
      </c>
      <c r="M87826">
        <v>1</v>
      </c>
      <c r="N87826" s="1" t="s">
        <v>1</v>
      </c>
    </row>
    <row r="87827" spans="1:14" x14ac:dyDescent="0.3">
      <c r="A87827">
        <v>34.234999999999999</v>
      </c>
      <c r="B87827">
        <v>5774887</v>
      </c>
      <c r="C87827" s="1" t="s">
        <v>0</v>
      </c>
      <c r="D87827" s="2">
        <v>42527</v>
      </c>
      <c r="E87827" s="2">
        <v>42527</v>
      </c>
      <c r="F87827">
        <v>1</v>
      </c>
      <c r="G87827" s="1" t="s">
        <v>62</v>
      </c>
      <c r="H87827">
        <v>0</v>
      </c>
      <c r="I87827">
        <v>0</v>
      </c>
      <c r="J87827">
        <v>0</v>
      </c>
      <c r="K87827">
        <v>0</v>
      </c>
      <c r="L87827">
        <v>0</v>
      </c>
      <c r="M87827">
        <v>0</v>
      </c>
      <c r="N87827" s="1" t="s">
        <v>3</v>
      </c>
    </row>
    <row r="87828" spans="1:14" x14ac:dyDescent="0.3">
      <c r="A87828">
        <v>24.297999999999998</v>
      </c>
      <c r="B87828">
        <v>5745806</v>
      </c>
      <c r="C87828" s="1" t="s">
        <v>2</v>
      </c>
      <c r="D87828" s="2">
        <v>42520</v>
      </c>
      <c r="E87828" s="2">
        <v>42527</v>
      </c>
      <c r="F87828">
        <v>79</v>
      </c>
      <c r="G87828" s="1" t="s">
        <v>62</v>
      </c>
      <c r="H87828">
        <v>0</v>
      </c>
      <c r="I87828">
        <v>1</v>
      </c>
      <c r="J87828">
        <v>1</v>
      </c>
      <c r="K87828">
        <v>1</v>
      </c>
      <c r="L87828">
        <v>0</v>
      </c>
      <c r="M87828">
        <v>0</v>
      </c>
      <c r="N87828" s="1" t="s">
        <v>1</v>
      </c>
    </row>
    <row r="87829" spans="1:14" x14ac:dyDescent="0.3">
      <c r="A87829">
        <v>32.122999999999998</v>
      </c>
      <c r="B87829">
        <v>5704744</v>
      </c>
      <c r="C87829" s="1" t="s">
        <v>2</v>
      </c>
      <c r="D87829" s="2">
        <v>42506</v>
      </c>
      <c r="E87829" s="2">
        <v>42527</v>
      </c>
      <c r="F87829">
        <v>58</v>
      </c>
      <c r="G87829" s="1" t="s">
        <v>62</v>
      </c>
      <c r="H87829">
        <v>0</v>
      </c>
      <c r="I87829">
        <v>1</v>
      </c>
      <c r="J87829">
        <v>0</v>
      </c>
      <c r="K87829">
        <v>0</v>
      </c>
      <c r="L87829">
        <v>1</v>
      </c>
      <c r="M87829">
        <v>0</v>
      </c>
      <c r="N87829" s="1" t="s">
        <v>1</v>
      </c>
    </row>
    <row r="87830" spans="1:14" x14ac:dyDescent="0.3">
      <c r="A87830">
        <v>34.137</v>
      </c>
      <c r="B87830">
        <v>5715882</v>
      </c>
      <c r="C87830" s="1" t="s">
        <v>2</v>
      </c>
      <c r="D87830" s="2">
        <v>42508</v>
      </c>
      <c r="E87830" s="2">
        <v>42527</v>
      </c>
      <c r="F87830">
        <v>84</v>
      </c>
      <c r="G87830" s="1" t="s">
        <v>62</v>
      </c>
      <c r="H87830">
        <v>0</v>
      </c>
      <c r="I87830">
        <v>1</v>
      </c>
      <c r="J87830">
        <v>1</v>
      </c>
      <c r="K87830">
        <v>0</v>
      </c>
      <c r="L87830">
        <v>0</v>
      </c>
      <c r="M87830">
        <v>0</v>
      </c>
      <c r="N87830" s="1" t="s">
        <v>1</v>
      </c>
    </row>
    <row r="87831" spans="1:14" x14ac:dyDescent="0.3">
      <c r="A87831">
        <v>26.356999999999999</v>
      </c>
      <c r="B87831">
        <v>5715877</v>
      </c>
      <c r="C87831" s="1" t="s">
        <v>0</v>
      </c>
      <c r="D87831" s="2">
        <v>42508</v>
      </c>
      <c r="E87831" s="2">
        <v>42527</v>
      </c>
      <c r="F87831">
        <v>88</v>
      </c>
      <c r="G87831" s="1" t="s">
        <v>47</v>
      </c>
      <c r="H87831">
        <v>0</v>
      </c>
      <c r="I87831">
        <v>1</v>
      </c>
      <c r="J87831">
        <v>0</v>
      </c>
      <c r="K87831">
        <v>0</v>
      </c>
      <c r="L87831">
        <v>0</v>
      </c>
      <c r="M87831">
        <v>0</v>
      </c>
      <c r="N87831" s="1" t="s">
        <v>1</v>
      </c>
    </row>
    <row r="87832" spans="1:14" x14ac:dyDescent="0.3">
      <c r="A87832">
        <v>32.003999999999998</v>
      </c>
      <c r="B87832">
        <v>5698376</v>
      </c>
      <c r="C87832" s="1" t="s">
        <v>0</v>
      </c>
      <c r="D87832" s="2">
        <v>42505</v>
      </c>
      <c r="E87832" s="2">
        <v>42527</v>
      </c>
      <c r="F87832">
        <v>17</v>
      </c>
      <c r="G87832" s="1" t="s">
        <v>62</v>
      </c>
      <c r="H87832">
        <v>0</v>
      </c>
      <c r="I87832">
        <v>0</v>
      </c>
      <c r="J87832">
        <v>0</v>
      </c>
      <c r="K87832">
        <v>0</v>
      </c>
      <c r="L87832">
        <v>0</v>
      </c>
      <c r="M87832">
        <v>1</v>
      </c>
      <c r="N87832" s="1" t="s">
        <v>1</v>
      </c>
    </row>
    <row r="87833" spans="1:14" x14ac:dyDescent="0.3">
      <c r="A87833">
        <v>32.082999999999998</v>
      </c>
      <c r="B87833">
        <v>5715962</v>
      </c>
      <c r="C87833" s="1" t="s">
        <v>0</v>
      </c>
      <c r="D87833" s="2">
        <v>42508</v>
      </c>
      <c r="E87833" s="2">
        <v>42527</v>
      </c>
      <c r="F87833">
        <v>80</v>
      </c>
      <c r="G87833" s="1" t="s">
        <v>62</v>
      </c>
      <c r="H87833">
        <v>0</v>
      </c>
      <c r="I87833">
        <v>1</v>
      </c>
      <c r="J87833">
        <v>1</v>
      </c>
      <c r="K87833">
        <v>0</v>
      </c>
      <c r="L87833">
        <v>0</v>
      </c>
      <c r="M87833">
        <v>0</v>
      </c>
      <c r="N87833" s="1" t="s">
        <v>1</v>
      </c>
    </row>
    <row r="87834" spans="1:14" x14ac:dyDescent="0.3">
      <c r="A87834">
        <v>31.193000000000001</v>
      </c>
      <c r="B87834">
        <v>5703481</v>
      </c>
      <c r="C87834" s="1" t="s">
        <v>0</v>
      </c>
      <c r="D87834" s="2">
        <v>42506</v>
      </c>
      <c r="E87834" s="2">
        <v>42527</v>
      </c>
      <c r="F87834">
        <v>24</v>
      </c>
      <c r="G87834" s="1" t="s">
        <v>62</v>
      </c>
      <c r="H87834">
        <v>0</v>
      </c>
      <c r="I87834">
        <v>0</v>
      </c>
      <c r="J87834">
        <v>0</v>
      </c>
      <c r="K87834">
        <v>0</v>
      </c>
      <c r="L87834">
        <v>0</v>
      </c>
      <c r="M87834">
        <v>1</v>
      </c>
      <c r="N87834" s="1" t="s">
        <v>1</v>
      </c>
    </row>
    <row r="87835" spans="1:14" x14ac:dyDescent="0.3">
      <c r="A87835">
        <v>27.155999999999999</v>
      </c>
      <c r="B87835">
        <v>5706323</v>
      </c>
      <c r="C87835" s="1" t="s">
        <v>0</v>
      </c>
      <c r="D87835" s="2">
        <v>42507</v>
      </c>
      <c r="E87835" s="2">
        <v>42527</v>
      </c>
      <c r="F87835">
        <v>15</v>
      </c>
      <c r="G87835" s="1" t="s">
        <v>62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 s="1" t="s">
        <v>1</v>
      </c>
    </row>
    <row r="87836" spans="1:14" x14ac:dyDescent="0.3">
      <c r="A87836">
        <v>34.448</v>
      </c>
      <c r="B87836">
        <v>5784529</v>
      </c>
      <c r="C87836" s="1" t="s">
        <v>0</v>
      </c>
      <c r="D87836" s="2">
        <v>42528</v>
      </c>
      <c r="E87836" s="2">
        <v>42527</v>
      </c>
      <c r="F87836">
        <v>1</v>
      </c>
      <c r="G87836" s="1" t="s">
        <v>44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 s="1" t="s">
        <v>1</v>
      </c>
    </row>
    <row r="87837" spans="1:14" x14ac:dyDescent="0.3">
      <c r="A87837">
        <v>24.661000000000001</v>
      </c>
      <c r="B87837">
        <v>5749841</v>
      </c>
      <c r="C87837" s="1" t="s">
        <v>0</v>
      </c>
      <c r="D87837" s="2">
        <v>42521</v>
      </c>
      <c r="E87837" s="2">
        <v>42528</v>
      </c>
      <c r="F87837">
        <v>34</v>
      </c>
      <c r="G87837" s="1" t="s">
        <v>58</v>
      </c>
      <c r="H87837">
        <v>0</v>
      </c>
      <c r="I87837">
        <v>0</v>
      </c>
      <c r="J87837">
        <v>0</v>
      </c>
      <c r="K87837">
        <v>0</v>
      </c>
      <c r="L87837">
        <v>0</v>
      </c>
      <c r="M87837">
        <v>1</v>
      </c>
      <c r="N87837" s="1" t="s">
        <v>3</v>
      </c>
    </row>
    <row r="87838" spans="1:14" x14ac:dyDescent="0.3">
      <c r="A87838">
        <v>29.231999999999999</v>
      </c>
      <c r="B87838">
        <v>5760725</v>
      </c>
      <c r="C87838" s="1" t="s">
        <v>0</v>
      </c>
      <c r="D87838" s="2">
        <v>42522</v>
      </c>
      <c r="E87838" s="2">
        <v>42527</v>
      </c>
      <c r="F87838">
        <v>16</v>
      </c>
      <c r="G87838" s="1" t="s">
        <v>95</v>
      </c>
      <c r="H87838">
        <v>0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 s="1" t="s">
        <v>1</v>
      </c>
    </row>
    <row r="87839" spans="1:14" x14ac:dyDescent="0.3">
      <c r="A87839">
        <v>29.655999999999999</v>
      </c>
      <c r="B87839">
        <v>5709529</v>
      </c>
      <c r="C87839" s="1" t="s">
        <v>0</v>
      </c>
      <c r="D87839" s="2">
        <v>42507</v>
      </c>
      <c r="E87839" s="2">
        <v>42521</v>
      </c>
      <c r="F87839">
        <v>46</v>
      </c>
      <c r="G87839" s="1" t="s">
        <v>58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1</v>
      </c>
      <c r="N87839" s="1" t="s">
        <v>1</v>
      </c>
    </row>
    <row r="87840" spans="1:14" x14ac:dyDescent="0.3">
      <c r="A87840">
        <v>29.739000000000001</v>
      </c>
      <c r="B87840">
        <v>5739276</v>
      </c>
      <c r="C87840" s="1" t="s">
        <v>0</v>
      </c>
      <c r="D87840" s="2">
        <v>42515</v>
      </c>
      <c r="E87840" s="2">
        <v>42521</v>
      </c>
      <c r="F87840">
        <v>46</v>
      </c>
      <c r="G87840" s="1" t="s">
        <v>59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1</v>
      </c>
      <c r="N87840" s="1" t="s">
        <v>1</v>
      </c>
    </row>
    <row r="87841" spans="1:14" x14ac:dyDescent="0.3">
      <c r="A87841">
        <v>30.913</v>
      </c>
      <c r="B87841">
        <v>5749824</v>
      </c>
      <c r="C87841" s="1" t="s">
        <v>0</v>
      </c>
      <c r="D87841" s="2">
        <v>42521</v>
      </c>
      <c r="E87841" s="2">
        <v>42528</v>
      </c>
      <c r="F87841">
        <v>46</v>
      </c>
      <c r="G87841" s="1" t="s">
        <v>79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1</v>
      </c>
      <c r="N87841" s="1" t="s">
        <v>1</v>
      </c>
    </row>
    <row r="87842" spans="1:14" x14ac:dyDescent="0.3">
      <c r="A87842">
        <v>32.054000000000002</v>
      </c>
      <c r="B87842">
        <v>5748813</v>
      </c>
      <c r="C87842" s="1" t="s">
        <v>0</v>
      </c>
      <c r="D87842" s="2">
        <v>42520</v>
      </c>
      <c r="E87842" s="2">
        <v>42528</v>
      </c>
      <c r="F87842">
        <v>36</v>
      </c>
      <c r="G87842" s="1" t="s">
        <v>57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1</v>
      </c>
      <c r="N87842" s="1" t="s">
        <v>3</v>
      </c>
    </row>
    <row r="87843" spans="1:14" x14ac:dyDescent="0.3">
      <c r="A87843">
        <v>33.393000000000001</v>
      </c>
      <c r="B87843">
        <v>5712809</v>
      </c>
      <c r="C87843" s="1" t="s">
        <v>0</v>
      </c>
      <c r="D87843" s="2">
        <v>42508</v>
      </c>
      <c r="E87843" s="2">
        <v>42521</v>
      </c>
      <c r="F87843">
        <v>54</v>
      </c>
      <c r="G87843" s="1" t="s">
        <v>59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1</v>
      </c>
      <c r="N87843" s="1" t="s">
        <v>1</v>
      </c>
    </row>
    <row r="87844" spans="1:14" x14ac:dyDescent="0.3">
      <c r="A87844">
        <v>34.131</v>
      </c>
      <c r="B87844">
        <v>5709688</v>
      </c>
      <c r="C87844" s="1" t="s">
        <v>0</v>
      </c>
      <c r="D87844" s="2">
        <v>42507</v>
      </c>
      <c r="E87844" s="2">
        <v>42521</v>
      </c>
      <c r="F87844">
        <v>35</v>
      </c>
      <c r="G87844" s="1" t="s">
        <v>59</v>
      </c>
      <c r="H87844">
        <v>0</v>
      </c>
      <c r="I87844">
        <v>0</v>
      </c>
      <c r="J87844">
        <v>0</v>
      </c>
      <c r="K87844">
        <v>0</v>
      </c>
      <c r="L87844">
        <v>0</v>
      </c>
      <c r="M87844">
        <v>1</v>
      </c>
      <c r="N87844" s="1" t="s">
        <v>1</v>
      </c>
    </row>
    <row r="87845" spans="1:14" x14ac:dyDescent="0.3">
      <c r="A87845">
        <v>29.015999999999998</v>
      </c>
      <c r="B87845">
        <v>5749854</v>
      </c>
      <c r="C87845" s="1" t="s">
        <v>0</v>
      </c>
      <c r="D87845" s="2">
        <v>42521</v>
      </c>
      <c r="E87845" s="2">
        <v>42528</v>
      </c>
      <c r="F87845">
        <v>33</v>
      </c>
      <c r="G87845" s="1" t="s">
        <v>79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1</v>
      </c>
      <c r="N87845" s="1" t="s">
        <v>1</v>
      </c>
    </row>
    <row r="87846" spans="1:14" x14ac:dyDescent="0.3">
      <c r="A87846">
        <v>31.965</v>
      </c>
      <c r="B87846">
        <v>5751642</v>
      </c>
      <c r="C87846" s="1" t="s">
        <v>0</v>
      </c>
      <c r="D87846" s="2">
        <v>42521</v>
      </c>
      <c r="E87846" s="2">
        <v>42527</v>
      </c>
      <c r="F87846">
        <v>27</v>
      </c>
      <c r="G87846" s="1" t="s">
        <v>58</v>
      </c>
      <c r="H87846">
        <v>0</v>
      </c>
      <c r="I87846">
        <v>0</v>
      </c>
      <c r="J87846">
        <v>0</v>
      </c>
      <c r="K87846">
        <v>0</v>
      </c>
      <c r="L87846">
        <v>0</v>
      </c>
      <c r="M87846">
        <v>1</v>
      </c>
      <c r="N87846" s="1" t="s">
        <v>3</v>
      </c>
    </row>
    <row r="87847" spans="1:14" x14ac:dyDescent="0.3">
      <c r="A87847">
        <v>31.616</v>
      </c>
      <c r="B87847">
        <v>5741668</v>
      </c>
      <c r="C87847" s="1" t="s">
        <v>0</v>
      </c>
      <c r="D87847" s="2">
        <v>42519</v>
      </c>
      <c r="E87847" s="2">
        <v>42527</v>
      </c>
      <c r="F87847">
        <v>65</v>
      </c>
      <c r="G87847" s="1" t="s">
        <v>59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1</v>
      </c>
      <c r="N87847" s="1" t="s">
        <v>1</v>
      </c>
    </row>
    <row r="87848" spans="1:14" x14ac:dyDescent="0.3">
      <c r="A87848">
        <v>25.715</v>
      </c>
      <c r="B87848">
        <v>5739943</v>
      </c>
      <c r="C87848" s="1" t="s">
        <v>0</v>
      </c>
      <c r="D87848" s="2">
        <v>42515</v>
      </c>
      <c r="E87848" s="2">
        <v>42527</v>
      </c>
      <c r="F87848">
        <v>61</v>
      </c>
      <c r="G87848" s="1" t="s">
        <v>59</v>
      </c>
      <c r="H87848">
        <v>0</v>
      </c>
      <c r="I87848">
        <v>1</v>
      </c>
      <c r="J87848">
        <v>0</v>
      </c>
      <c r="K87848">
        <v>0</v>
      </c>
      <c r="L87848">
        <v>0</v>
      </c>
      <c r="M87848">
        <v>1</v>
      </c>
      <c r="N87848" s="1" t="s">
        <v>1</v>
      </c>
    </row>
    <row r="87849" spans="1:14" x14ac:dyDescent="0.3">
      <c r="A87849">
        <v>34.009</v>
      </c>
      <c r="B87849">
        <v>5739929</v>
      </c>
      <c r="C87849" s="1" t="s">
        <v>0</v>
      </c>
      <c r="D87849" s="2">
        <v>42515</v>
      </c>
      <c r="E87849" s="2">
        <v>42527</v>
      </c>
      <c r="F87849">
        <v>28</v>
      </c>
      <c r="G87849" s="1" t="s">
        <v>57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1</v>
      </c>
      <c r="N87849" s="1" t="s">
        <v>1</v>
      </c>
    </row>
    <row r="87850" spans="1:14" x14ac:dyDescent="0.3">
      <c r="A87850">
        <v>24.402999999999999</v>
      </c>
      <c r="B87850">
        <v>5739682</v>
      </c>
      <c r="C87850" s="1" t="s">
        <v>0</v>
      </c>
      <c r="D87850" s="2">
        <v>42515</v>
      </c>
      <c r="E87850" s="2">
        <v>42526</v>
      </c>
      <c r="F87850">
        <v>61</v>
      </c>
      <c r="G87850" s="1" t="s">
        <v>58</v>
      </c>
      <c r="H87850">
        <v>0</v>
      </c>
      <c r="I87850">
        <v>1</v>
      </c>
      <c r="J87850">
        <v>1</v>
      </c>
      <c r="K87850">
        <v>0</v>
      </c>
      <c r="L87850">
        <v>0</v>
      </c>
      <c r="M87850">
        <v>1</v>
      </c>
      <c r="N87850" s="1" t="s">
        <v>1</v>
      </c>
    </row>
    <row r="87851" spans="1:14" x14ac:dyDescent="0.3">
      <c r="A87851">
        <v>28.491</v>
      </c>
      <c r="B87851">
        <v>5739667</v>
      </c>
      <c r="C87851" s="1" t="s">
        <v>0</v>
      </c>
      <c r="D87851" s="2">
        <v>42515</v>
      </c>
      <c r="E87851" s="2">
        <v>42526</v>
      </c>
      <c r="F87851">
        <v>27</v>
      </c>
      <c r="G87851" s="1" t="s">
        <v>60</v>
      </c>
      <c r="H87851">
        <v>0</v>
      </c>
      <c r="I87851">
        <v>0</v>
      </c>
      <c r="J87851">
        <v>0</v>
      </c>
      <c r="K87851">
        <v>0</v>
      </c>
      <c r="L87851">
        <v>0</v>
      </c>
      <c r="M87851">
        <v>1</v>
      </c>
      <c r="N87851" s="1" t="s">
        <v>1</v>
      </c>
    </row>
    <row r="87852" spans="1:14" x14ac:dyDescent="0.3">
      <c r="A87852">
        <v>33.417999999999999</v>
      </c>
      <c r="B87852">
        <v>5739410</v>
      </c>
      <c r="C87852" s="1" t="s">
        <v>0</v>
      </c>
      <c r="D87852" s="2">
        <v>42515</v>
      </c>
      <c r="E87852" s="2">
        <v>42526</v>
      </c>
      <c r="F87852">
        <v>54</v>
      </c>
      <c r="G87852" s="1" t="s">
        <v>57</v>
      </c>
      <c r="H87852">
        <v>0</v>
      </c>
      <c r="I87852">
        <v>0</v>
      </c>
      <c r="J87852">
        <v>1</v>
      </c>
      <c r="K87852">
        <v>0</v>
      </c>
      <c r="L87852">
        <v>0</v>
      </c>
      <c r="M87852">
        <v>1</v>
      </c>
      <c r="N87852" s="1" t="s">
        <v>1</v>
      </c>
    </row>
    <row r="87853" spans="1:14" x14ac:dyDescent="0.3">
      <c r="A87853">
        <v>26.759</v>
      </c>
      <c r="B87853">
        <v>5758969</v>
      </c>
      <c r="C87853" s="1" t="s">
        <v>2</v>
      </c>
      <c r="D87853" s="2">
        <v>42522</v>
      </c>
      <c r="E87853" s="2">
        <v>42527</v>
      </c>
      <c r="F87853">
        <v>0</v>
      </c>
      <c r="G87853" s="1" t="s">
        <v>62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1</v>
      </c>
      <c r="N87853" s="1" t="s">
        <v>1</v>
      </c>
    </row>
    <row r="87854" spans="1:14" x14ac:dyDescent="0.3">
      <c r="A87854">
        <v>27.297000000000001</v>
      </c>
      <c r="B87854">
        <v>5747594</v>
      </c>
      <c r="C87854" s="1" t="s">
        <v>0</v>
      </c>
      <c r="D87854" s="2">
        <v>42520</v>
      </c>
      <c r="E87854" s="2">
        <v>42527</v>
      </c>
      <c r="F87854">
        <v>25</v>
      </c>
      <c r="G87854" s="1" t="s">
        <v>62</v>
      </c>
      <c r="H87854">
        <v>0</v>
      </c>
      <c r="I87854">
        <v>0</v>
      </c>
      <c r="J87854">
        <v>0</v>
      </c>
      <c r="K87854">
        <v>0</v>
      </c>
      <c r="L87854">
        <v>0</v>
      </c>
      <c r="M87854">
        <v>1</v>
      </c>
      <c r="N87854" s="1" t="s">
        <v>1</v>
      </c>
    </row>
    <row r="87855" spans="1:14" x14ac:dyDescent="0.3">
      <c r="A87855">
        <v>30.126000000000001</v>
      </c>
      <c r="B87855">
        <v>5698322</v>
      </c>
      <c r="C87855" s="1" t="s">
        <v>0</v>
      </c>
      <c r="D87855" s="2">
        <v>42505</v>
      </c>
      <c r="E87855" s="2">
        <v>42526</v>
      </c>
      <c r="F87855">
        <v>30</v>
      </c>
      <c r="G87855" s="1" t="s">
        <v>63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1</v>
      </c>
      <c r="N87855" s="1" t="s">
        <v>1</v>
      </c>
    </row>
    <row r="87856" spans="1:14" x14ac:dyDescent="0.3">
      <c r="A87856">
        <v>33.979999999999997</v>
      </c>
      <c r="B87856">
        <v>5756903</v>
      </c>
      <c r="C87856" s="1" t="s">
        <v>0</v>
      </c>
      <c r="D87856" s="2">
        <v>42522</v>
      </c>
      <c r="E87856" s="2">
        <v>42526</v>
      </c>
      <c r="F87856">
        <v>17</v>
      </c>
      <c r="G87856" s="1" t="s">
        <v>62</v>
      </c>
      <c r="H87856">
        <v>1</v>
      </c>
      <c r="I87856">
        <v>0</v>
      </c>
      <c r="J87856">
        <v>0</v>
      </c>
      <c r="K87856">
        <v>0</v>
      </c>
      <c r="L87856">
        <v>0</v>
      </c>
      <c r="M87856">
        <v>1</v>
      </c>
      <c r="N87856" s="1" t="s">
        <v>1</v>
      </c>
    </row>
    <row r="87857" spans="1:14" x14ac:dyDescent="0.3">
      <c r="A87857">
        <v>31.024000000000001</v>
      </c>
      <c r="B87857">
        <v>5773560</v>
      </c>
      <c r="C87857" s="1" t="s">
        <v>2</v>
      </c>
      <c r="D87857" s="2">
        <v>42526</v>
      </c>
      <c r="E87857" s="2">
        <v>42526</v>
      </c>
      <c r="F87857">
        <v>30</v>
      </c>
      <c r="G87857" s="1" t="s">
        <v>62</v>
      </c>
      <c r="H87857">
        <v>0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 s="1" t="s">
        <v>1</v>
      </c>
    </row>
    <row r="87858" spans="1:14" x14ac:dyDescent="0.3">
      <c r="A87858">
        <v>28.852</v>
      </c>
      <c r="B87858">
        <v>5773759</v>
      </c>
      <c r="C87858" s="1" t="s">
        <v>0</v>
      </c>
      <c r="D87858" s="2">
        <v>42526</v>
      </c>
      <c r="E87858" s="2">
        <v>42526</v>
      </c>
      <c r="F87858">
        <v>27</v>
      </c>
      <c r="G87858" s="1" t="s">
        <v>62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 s="1" t="s">
        <v>1</v>
      </c>
    </row>
    <row r="87859" spans="1:14" x14ac:dyDescent="0.3">
      <c r="A87859">
        <v>32.048000000000002</v>
      </c>
      <c r="B87859">
        <v>5773946</v>
      </c>
      <c r="C87859" s="1" t="s">
        <v>0</v>
      </c>
      <c r="D87859" s="2">
        <v>42526</v>
      </c>
      <c r="E87859" s="2">
        <v>42526</v>
      </c>
      <c r="F87859">
        <v>9</v>
      </c>
      <c r="G87859" s="1" t="s">
        <v>62</v>
      </c>
      <c r="H87859">
        <v>1</v>
      </c>
      <c r="I87859">
        <v>0</v>
      </c>
      <c r="J87859">
        <v>0</v>
      </c>
      <c r="K87859">
        <v>0</v>
      </c>
      <c r="L87859">
        <v>0</v>
      </c>
      <c r="M87859">
        <v>0</v>
      </c>
      <c r="N87859" s="1" t="s">
        <v>1</v>
      </c>
    </row>
    <row r="87860" spans="1:14" x14ac:dyDescent="0.3">
      <c r="A87860">
        <v>34.234999999999999</v>
      </c>
      <c r="B87860">
        <v>5773990</v>
      </c>
      <c r="C87860" s="1" t="s">
        <v>0</v>
      </c>
      <c r="D87860" s="2">
        <v>42526</v>
      </c>
      <c r="E87860" s="2">
        <v>42526</v>
      </c>
      <c r="F87860">
        <v>1</v>
      </c>
      <c r="G87860" s="1" t="s">
        <v>62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 s="1" t="s">
        <v>1</v>
      </c>
    </row>
    <row r="87861" spans="1:14" x14ac:dyDescent="0.3">
      <c r="A87861">
        <v>34.529000000000003</v>
      </c>
      <c r="B87861">
        <v>5774354</v>
      </c>
      <c r="C87861" s="1" t="s">
        <v>0</v>
      </c>
      <c r="D87861" s="2">
        <v>42527</v>
      </c>
      <c r="E87861" s="2">
        <v>42526</v>
      </c>
      <c r="F87861">
        <v>4</v>
      </c>
      <c r="G87861" s="1" t="s">
        <v>62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 s="1" t="s">
        <v>1</v>
      </c>
    </row>
    <row r="87862" spans="1:14" x14ac:dyDescent="0.3">
      <c r="A87862">
        <v>29.841999999999999</v>
      </c>
      <c r="B87862">
        <v>5762873</v>
      </c>
      <c r="C87862" s="1" t="s">
        <v>2</v>
      </c>
      <c r="D87862" s="2">
        <v>42523</v>
      </c>
      <c r="E87862" s="2">
        <v>42526</v>
      </c>
      <c r="F87862">
        <v>11</v>
      </c>
      <c r="G87862" s="1" t="s">
        <v>62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1</v>
      </c>
      <c r="N87862" s="1" t="s">
        <v>1</v>
      </c>
    </row>
    <row r="87863" spans="1:14" x14ac:dyDescent="0.3">
      <c r="A87863">
        <v>33.749000000000002</v>
      </c>
      <c r="B87863">
        <v>5699497</v>
      </c>
      <c r="C87863" s="1" t="s">
        <v>0</v>
      </c>
      <c r="D87863" s="2">
        <v>42506</v>
      </c>
      <c r="E87863" s="2">
        <v>42526</v>
      </c>
      <c r="F87863">
        <v>1</v>
      </c>
      <c r="G87863" s="1" t="s">
        <v>62</v>
      </c>
      <c r="H87863">
        <v>0</v>
      </c>
      <c r="I87863">
        <v>0</v>
      </c>
      <c r="J87863">
        <v>0</v>
      </c>
      <c r="K87863">
        <v>0</v>
      </c>
      <c r="L87863">
        <v>0</v>
      </c>
      <c r="M87863">
        <v>0</v>
      </c>
      <c r="N87863" s="1" t="s">
        <v>1</v>
      </c>
    </row>
    <row r="87864" spans="1:14" x14ac:dyDescent="0.3">
      <c r="A87864">
        <v>25.859000000000002</v>
      </c>
      <c r="B87864">
        <v>5699504</v>
      </c>
      <c r="C87864" s="1" t="s">
        <v>0</v>
      </c>
      <c r="D87864" s="2">
        <v>42506</v>
      </c>
      <c r="E87864" s="2">
        <v>42526</v>
      </c>
      <c r="F87864">
        <v>3</v>
      </c>
      <c r="G87864" s="1" t="s">
        <v>63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1</v>
      </c>
      <c r="N87864" s="1" t="s">
        <v>1</v>
      </c>
    </row>
    <row r="87865" spans="1:14" x14ac:dyDescent="0.3">
      <c r="A87865">
        <v>32.087000000000003</v>
      </c>
      <c r="B87865">
        <v>5699522</v>
      </c>
      <c r="C87865" s="1" t="s">
        <v>2</v>
      </c>
      <c r="D87865" s="2">
        <v>42506</v>
      </c>
      <c r="E87865" s="2">
        <v>42526</v>
      </c>
      <c r="F87865">
        <v>5</v>
      </c>
      <c r="G87865" s="1" t="s">
        <v>63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1</v>
      </c>
      <c r="N87865" s="1" t="s">
        <v>1</v>
      </c>
    </row>
    <row r="87866" spans="1:14" x14ac:dyDescent="0.3">
      <c r="A87866">
        <v>31.672999999999998</v>
      </c>
      <c r="B87866">
        <v>5700584</v>
      </c>
      <c r="C87866" s="1" t="s">
        <v>0</v>
      </c>
      <c r="D87866" s="2">
        <v>42506</v>
      </c>
      <c r="E87866" s="2">
        <v>42526</v>
      </c>
      <c r="F87866">
        <v>1</v>
      </c>
      <c r="G87866" s="1" t="s">
        <v>62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1</v>
      </c>
      <c r="N87866" s="1" t="s">
        <v>1</v>
      </c>
    </row>
    <row r="87867" spans="1:14" x14ac:dyDescent="0.3">
      <c r="A87867">
        <v>33.616999999999997</v>
      </c>
      <c r="B87867">
        <v>5776063</v>
      </c>
      <c r="C87867" s="1" t="s">
        <v>0</v>
      </c>
      <c r="D87867" s="2">
        <v>42527</v>
      </c>
      <c r="E87867" s="2">
        <v>42526</v>
      </c>
      <c r="F87867">
        <v>21</v>
      </c>
      <c r="G87867" s="1" t="s">
        <v>48</v>
      </c>
      <c r="H87867">
        <v>0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 s="1" t="s">
        <v>1</v>
      </c>
    </row>
    <row r="87868" spans="1:14" x14ac:dyDescent="0.3">
      <c r="A87868">
        <v>32.581000000000003</v>
      </c>
      <c r="B87868">
        <v>5704065</v>
      </c>
      <c r="C87868" s="1" t="s">
        <v>2</v>
      </c>
      <c r="D87868" s="2">
        <v>42506</v>
      </c>
      <c r="E87868" s="2">
        <v>42526</v>
      </c>
      <c r="F87868">
        <v>1</v>
      </c>
      <c r="G87868" s="1" t="s">
        <v>62</v>
      </c>
      <c r="H87868">
        <v>1</v>
      </c>
      <c r="I87868">
        <v>0</v>
      </c>
      <c r="J87868">
        <v>0</v>
      </c>
      <c r="K87868">
        <v>0</v>
      </c>
      <c r="L87868">
        <v>0</v>
      </c>
      <c r="M87868">
        <v>1</v>
      </c>
      <c r="N87868" s="1" t="s">
        <v>3</v>
      </c>
    </row>
    <row r="87869" spans="1:14" x14ac:dyDescent="0.3">
      <c r="A87869">
        <v>34.530999999999999</v>
      </c>
      <c r="B87869">
        <v>5698253</v>
      </c>
      <c r="C87869" s="1" t="s">
        <v>0</v>
      </c>
      <c r="D87869" s="2">
        <v>42505</v>
      </c>
      <c r="E87869" s="2">
        <v>42526</v>
      </c>
      <c r="F87869">
        <v>45</v>
      </c>
      <c r="G87869" s="1" t="s">
        <v>62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1</v>
      </c>
      <c r="N87869" s="1" t="s">
        <v>1</v>
      </c>
    </row>
    <row r="87870" spans="1:14" x14ac:dyDescent="0.3">
      <c r="A87870">
        <v>30.831</v>
      </c>
      <c r="B87870">
        <v>5776751</v>
      </c>
      <c r="C87870" s="1" t="s">
        <v>0</v>
      </c>
      <c r="D87870" s="2">
        <v>42527</v>
      </c>
      <c r="E87870" s="2">
        <v>42526</v>
      </c>
      <c r="F87870">
        <v>55</v>
      </c>
      <c r="G87870" s="1" t="s">
        <v>62</v>
      </c>
      <c r="H87870">
        <v>0</v>
      </c>
      <c r="I87870">
        <v>0</v>
      </c>
      <c r="J87870">
        <v>0</v>
      </c>
      <c r="K87870">
        <v>0</v>
      </c>
      <c r="L87870">
        <v>0</v>
      </c>
      <c r="M87870">
        <v>0</v>
      </c>
      <c r="N87870" s="1" t="s">
        <v>1</v>
      </c>
    </row>
    <row r="87871" spans="1:14" x14ac:dyDescent="0.3">
      <c r="A87871">
        <v>29.661999999999999</v>
      </c>
      <c r="B87871">
        <v>5775052</v>
      </c>
      <c r="C87871" s="1" t="s">
        <v>0</v>
      </c>
      <c r="D87871" s="2">
        <v>42527</v>
      </c>
      <c r="E87871" s="2">
        <v>42526</v>
      </c>
      <c r="F87871">
        <v>41</v>
      </c>
      <c r="G87871" s="1" t="s">
        <v>62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 s="1" t="s">
        <v>1</v>
      </c>
    </row>
    <row r="87872" spans="1:14" x14ac:dyDescent="0.3">
      <c r="A87872">
        <v>34.073</v>
      </c>
      <c r="B87872">
        <v>5776698</v>
      </c>
      <c r="C87872" s="1" t="s">
        <v>0</v>
      </c>
      <c r="D87872" s="2">
        <v>42527</v>
      </c>
      <c r="E87872" s="2">
        <v>42526</v>
      </c>
      <c r="F87872">
        <v>14</v>
      </c>
      <c r="G87872" s="1" t="s">
        <v>62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 s="1" t="s">
        <v>1</v>
      </c>
    </row>
    <row r="87873" spans="1:14" x14ac:dyDescent="0.3">
      <c r="A87873">
        <v>29.282</v>
      </c>
      <c r="B87873">
        <v>5778525</v>
      </c>
      <c r="C87873" s="1" t="s">
        <v>0</v>
      </c>
      <c r="D87873" s="2">
        <v>42527</v>
      </c>
      <c r="E87873" s="2">
        <v>42526</v>
      </c>
      <c r="F87873">
        <v>64</v>
      </c>
      <c r="G87873" s="1" t="s">
        <v>62</v>
      </c>
      <c r="H87873">
        <v>0</v>
      </c>
      <c r="I87873">
        <v>1</v>
      </c>
      <c r="J87873">
        <v>1</v>
      </c>
      <c r="K87873">
        <v>0</v>
      </c>
      <c r="L87873">
        <v>0</v>
      </c>
      <c r="M87873">
        <v>0</v>
      </c>
      <c r="N87873" s="1" t="s">
        <v>1</v>
      </c>
    </row>
    <row r="87874" spans="1:14" x14ac:dyDescent="0.3">
      <c r="A87874">
        <v>31.276</v>
      </c>
      <c r="B87874">
        <v>5745882</v>
      </c>
      <c r="C87874" s="1" t="s">
        <v>0</v>
      </c>
      <c r="D87874" s="2">
        <v>42520</v>
      </c>
      <c r="E87874" s="2">
        <v>42526</v>
      </c>
      <c r="F87874">
        <v>77</v>
      </c>
      <c r="G87874" s="1" t="s">
        <v>62</v>
      </c>
      <c r="H87874">
        <v>0</v>
      </c>
      <c r="I87874">
        <v>1</v>
      </c>
      <c r="J87874">
        <v>0</v>
      </c>
      <c r="K87874">
        <v>0</v>
      </c>
      <c r="L87874">
        <v>0</v>
      </c>
      <c r="M87874">
        <v>0</v>
      </c>
      <c r="N87874" s="1" t="s">
        <v>1</v>
      </c>
    </row>
    <row r="87875" spans="1:14" x14ac:dyDescent="0.3">
      <c r="A87875">
        <v>26.846</v>
      </c>
      <c r="B87875">
        <v>5699983</v>
      </c>
      <c r="C87875" s="1" t="s">
        <v>0</v>
      </c>
      <c r="D87875" s="2">
        <v>42506</v>
      </c>
      <c r="E87875" s="2">
        <v>42526</v>
      </c>
      <c r="F87875">
        <v>69</v>
      </c>
      <c r="G87875" s="1" t="s">
        <v>62</v>
      </c>
      <c r="H87875">
        <v>1</v>
      </c>
      <c r="I87875">
        <v>1</v>
      </c>
      <c r="J87875">
        <v>0</v>
      </c>
      <c r="K87875">
        <v>0</v>
      </c>
      <c r="L87875">
        <v>0</v>
      </c>
      <c r="M87875">
        <v>1</v>
      </c>
      <c r="N87875" s="1" t="s">
        <v>1</v>
      </c>
    </row>
    <row r="87876" spans="1:14" x14ac:dyDescent="0.3">
      <c r="A87876">
        <v>34.21</v>
      </c>
      <c r="B87876">
        <v>5698206</v>
      </c>
      <c r="C87876" s="1" t="s">
        <v>2</v>
      </c>
      <c r="D87876" s="2">
        <v>42505</v>
      </c>
      <c r="E87876" s="2">
        <v>42526</v>
      </c>
      <c r="F87876">
        <v>39</v>
      </c>
      <c r="G87876" s="1" t="s">
        <v>63</v>
      </c>
      <c r="H87876">
        <v>0</v>
      </c>
      <c r="I87876">
        <v>0</v>
      </c>
      <c r="J87876">
        <v>0</v>
      </c>
      <c r="K87876">
        <v>0</v>
      </c>
      <c r="L87876">
        <v>0</v>
      </c>
      <c r="M87876">
        <v>1</v>
      </c>
      <c r="N87876" s="1" t="s">
        <v>3</v>
      </c>
    </row>
    <row r="87877" spans="1:14" x14ac:dyDescent="0.3">
      <c r="A87877">
        <v>27.271999999999998</v>
      </c>
      <c r="B87877">
        <v>5752635</v>
      </c>
      <c r="C87877" s="1" t="s">
        <v>0</v>
      </c>
      <c r="D87877" s="2">
        <v>42521</v>
      </c>
      <c r="E87877" s="2">
        <v>42526</v>
      </c>
      <c r="F87877">
        <v>58</v>
      </c>
      <c r="G87877" s="1" t="s">
        <v>63</v>
      </c>
      <c r="H87877">
        <v>1</v>
      </c>
      <c r="I87877">
        <v>1</v>
      </c>
      <c r="J87877">
        <v>0</v>
      </c>
      <c r="K87877">
        <v>0</v>
      </c>
      <c r="L87877">
        <v>0</v>
      </c>
      <c r="M87877">
        <v>0</v>
      </c>
      <c r="N87877" s="1" t="s">
        <v>1</v>
      </c>
    </row>
    <row r="87878" spans="1:14" x14ac:dyDescent="0.3">
      <c r="A87878">
        <v>33.781999999999996</v>
      </c>
      <c r="B87878">
        <v>5721016</v>
      </c>
      <c r="C87878" s="1" t="s">
        <v>0</v>
      </c>
      <c r="D87878" s="2">
        <v>42509</v>
      </c>
      <c r="E87878" s="2">
        <v>42526</v>
      </c>
      <c r="F87878">
        <v>59</v>
      </c>
      <c r="G87878" s="1" t="s">
        <v>39</v>
      </c>
      <c r="H87878">
        <v>0</v>
      </c>
      <c r="I87878">
        <v>1</v>
      </c>
      <c r="J87878">
        <v>0</v>
      </c>
      <c r="K87878">
        <v>0</v>
      </c>
      <c r="L87878">
        <v>0</v>
      </c>
      <c r="M87878">
        <v>0</v>
      </c>
      <c r="N87878" s="1" t="s">
        <v>1</v>
      </c>
    </row>
    <row r="87879" spans="1:14" x14ac:dyDescent="0.3">
      <c r="A87879">
        <v>27.61</v>
      </c>
      <c r="B87879">
        <v>5712791</v>
      </c>
      <c r="C87879" s="1" t="s">
        <v>2</v>
      </c>
      <c r="D87879" s="2">
        <v>42508</v>
      </c>
      <c r="E87879" s="2">
        <v>42526</v>
      </c>
      <c r="F87879">
        <v>28</v>
      </c>
      <c r="G87879" s="1" t="s">
        <v>62</v>
      </c>
      <c r="H87879">
        <v>0</v>
      </c>
      <c r="I87879">
        <v>0</v>
      </c>
      <c r="J87879">
        <v>0</v>
      </c>
      <c r="K87879">
        <v>0</v>
      </c>
      <c r="L87879">
        <v>0</v>
      </c>
      <c r="M87879">
        <v>1</v>
      </c>
      <c r="N87879" s="1" t="s">
        <v>3</v>
      </c>
    </row>
    <row r="87880" spans="1:14" x14ac:dyDescent="0.3">
      <c r="A87880">
        <v>30.134</v>
      </c>
      <c r="B87880">
        <v>5777897</v>
      </c>
      <c r="C87880" s="1" t="s">
        <v>0</v>
      </c>
      <c r="D87880" s="2">
        <v>42527</v>
      </c>
      <c r="E87880" s="2">
        <v>42526</v>
      </c>
      <c r="F87880">
        <v>64</v>
      </c>
      <c r="G87880" s="1" t="s">
        <v>62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 s="1" t="s">
        <v>1</v>
      </c>
    </row>
    <row r="87881" spans="1:14" x14ac:dyDescent="0.3">
      <c r="A87881">
        <v>26.42</v>
      </c>
      <c r="B87881">
        <v>5699803</v>
      </c>
      <c r="C87881" s="1" t="s">
        <v>0</v>
      </c>
      <c r="D87881" s="2">
        <v>42506</v>
      </c>
      <c r="E87881" s="2">
        <v>42526</v>
      </c>
      <c r="F87881">
        <v>49</v>
      </c>
      <c r="G87881" s="1" t="s">
        <v>62</v>
      </c>
      <c r="H87881">
        <v>0</v>
      </c>
      <c r="I87881">
        <v>0</v>
      </c>
      <c r="J87881">
        <v>0</v>
      </c>
      <c r="K87881">
        <v>0</v>
      </c>
      <c r="L87881">
        <v>0</v>
      </c>
      <c r="M87881">
        <v>0</v>
      </c>
      <c r="N87881" s="1" t="s">
        <v>1</v>
      </c>
    </row>
    <row r="87882" spans="1:14" x14ac:dyDescent="0.3">
      <c r="A87882">
        <v>29.228000000000002</v>
      </c>
      <c r="B87882">
        <v>5699821</v>
      </c>
      <c r="C87882" s="1" t="s">
        <v>0</v>
      </c>
      <c r="D87882" s="2">
        <v>42506</v>
      </c>
      <c r="E87882" s="2">
        <v>42526</v>
      </c>
      <c r="F87882">
        <v>53</v>
      </c>
      <c r="G87882" s="1" t="s">
        <v>62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 s="1" t="s">
        <v>1</v>
      </c>
    </row>
    <row r="87883" spans="1:14" x14ac:dyDescent="0.3">
      <c r="A87883">
        <v>31.661000000000001</v>
      </c>
      <c r="B87883">
        <v>5699862</v>
      </c>
      <c r="C87883" s="1" t="s">
        <v>0</v>
      </c>
      <c r="D87883" s="2">
        <v>42506</v>
      </c>
      <c r="E87883" s="2">
        <v>42526</v>
      </c>
      <c r="F87883">
        <v>69</v>
      </c>
      <c r="G87883" s="1" t="s">
        <v>48</v>
      </c>
      <c r="H87883">
        <v>0</v>
      </c>
      <c r="I87883">
        <v>1</v>
      </c>
      <c r="J87883">
        <v>1</v>
      </c>
      <c r="K87883">
        <v>0</v>
      </c>
      <c r="L87883">
        <v>0</v>
      </c>
      <c r="M87883">
        <v>0</v>
      </c>
      <c r="N87883" s="1" t="s">
        <v>3</v>
      </c>
    </row>
    <row r="87884" spans="1:14" x14ac:dyDescent="0.3">
      <c r="A87884">
        <v>30.689</v>
      </c>
      <c r="B87884">
        <v>5777040</v>
      </c>
      <c r="C87884" s="1" t="s">
        <v>0</v>
      </c>
      <c r="D87884" s="2">
        <v>42527</v>
      </c>
      <c r="E87884" s="2">
        <v>42526</v>
      </c>
      <c r="F87884">
        <v>53</v>
      </c>
      <c r="G87884" s="1" t="s">
        <v>62</v>
      </c>
      <c r="H87884">
        <v>0</v>
      </c>
      <c r="I87884">
        <v>1</v>
      </c>
      <c r="J87884">
        <v>1</v>
      </c>
      <c r="K87884">
        <v>1</v>
      </c>
      <c r="L87884">
        <v>0</v>
      </c>
      <c r="M87884">
        <v>0</v>
      </c>
      <c r="N87884" s="1" t="s">
        <v>1</v>
      </c>
    </row>
    <row r="87885" spans="1:14" x14ac:dyDescent="0.3">
      <c r="A87885">
        <v>34.308</v>
      </c>
      <c r="B87885">
        <v>5706443</v>
      </c>
      <c r="C87885" s="1" t="s">
        <v>2</v>
      </c>
      <c r="D87885" s="2">
        <v>42507</v>
      </c>
      <c r="E87885" s="2">
        <v>42526</v>
      </c>
      <c r="F87885">
        <v>62</v>
      </c>
      <c r="G87885" s="1" t="s">
        <v>48</v>
      </c>
      <c r="H87885">
        <v>0</v>
      </c>
      <c r="I87885">
        <v>0</v>
      </c>
      <c r="J87885">
        <v>1</v>
      </c>
      <c r="K87885">
        <v>0</v>
      </c>
      <c r="L87885">
        <v>0</v>
      </c>
      <c r="M87885">
        <v>1</v>
      </c>
      <c r="N87885" s="1" t="s">
        <v>1</v>
      </c>
    </row>
    <row r="87886" spans="1:14" x14ac:dyDescent="0.3">
      <c r="A87886">
        <v>24.997</v>
      </c>
      <c r="B87886">
        <v>5701656</v>
      </c>
      <c r="C87886" s="1" t="s">
        <v>0</v>
      </c>
      <c r="D87886" s="2">
        <v>42506</v>
      </c>
      <c r="E87886" s="2">
        <v>42526</v>
      </c>
      <c r="F87886">
        <v>58</v>
      </c>
      <c r="G87886" s="1" t="s">
        <v>62</v>
      </c>
      <c r="H87886">
        <v>0</v>
      </c>
      <c r="I87886">
        <v>0</v>
      </c>
      <c r="J87886">
        <v>0</v>
      </c>
      <c r="K87886">
        <v>0</v>
      </c>
      <c r="L87886">
        <v>0</v>
      </c>
      <c r="M87886">
        <v>1</v>
      </c>
      <c r="N87886" s="1" t="s">
        <v>3</v>
      </c>
    </row>
    <row r="87887" spans="1:14" x14ac:dyDescent="0.3">
      <c r="A87887">
        <v>31.942</v>
      </c>
      <c r="B87887">
        <v>5699825</v>
      </c>
      <c r="C87887" s="1" t="s">
        <v>2</v>
      </c>
      <c r="D87887" s="2">
        <v>42506</v>
      </c>
      <c r="E87887" s="2">
        <v>42526</v>
      </c>
      <c r="F87887">
        <v>75</v>
      </c>
      <c r="G87887" s="1" t="s">
        <v>62</v>
      </c>
      <c r="H87887">
        <v>0</v>
      </c>
      <c r="I87887">
        <v>1</v>
      </c>
      <c r="J87887">
        <v>0</v>
      </c>
      <c r="K87887">
        <v>0</v>
      </c>
      <c r="L87887">
        <v>0</v>
      </c>
      <c r="M87887">
        <v>1</v>
      </c>
      <c r="N87887" s="1" t="s">
        <v>1</v>
      </c>
    </row>
    <row r="87888" spans="1:14" x14ac:dyDescent="0.3">
      <c r="A87888">
        <v>33.813000000000002</v>
      </c>
      <c r="B87888">
        <v>5707542</v>
      </c>
      <c r="C87888" s="1" t="s">
        <v>0</v>
      </c>
      <c r="D87888" s="2">
        <v>42507</v>
      </c>
      <c r="E87888" s="2">
        <v>42526</v>
      </c>
      <c r="F87888">
        <v>45</v>
      </c>
      <c r="G87888" s="1" t="s">
        <v>62</v>
      </c>
      <c r="H87888">
        <v>0</v>
      </c>
      <c r="I87888">
        <v>0</v>
      </c>
      <c r="J87888">
        <v>0</v>
      </c>
      <c r="K87888">
        <v>0</v>
      </c>
      <c r="L87888">
        <v>0</v>
      </c>
      <c r="M87888">
        <v>1</v>
      </c>
      <c r="N87888" s="1" t="s">
        <v>1</v>
      </c>
    </row>
    <row r="87889" spans="1:14" x14ac:dyDescent="0.3">
      <c r="A87889">
        <v>32.078000000000003</v>
      </c>
      <c r="B87889">
        <v>5699182</v>
      </c>
      <c r="C87889" s="1" t="s">
        <v>0</v>
      </c>
      <c r="D87889" s="2">
        <v>42506</v>
      </c>
      <c r="E87889" s="2">
        <v>42526</v>
      </c>
      <c r="F87889">
        <v>69</v>
      </c>
      <c r="G87889" s="1" t="s">
        <v>62</v>
      </c>
      <c r="H87889">
        <v>0</v>
      </c>
      <c r="I87889">
        <v>1</v>
      </c>
      <c r="J87889">
        <v>0</v>
      </c>
      <c r="K87889">
        <v>0</v>
      </c>
      <c r="L87889">
        <v>0</v>
      </c>
      <c r="M87889">
        <v>1</v>
      </c>
      <c r="N87889" s="1" t="s">
        <v>1</v>
      </c>
    </row>
    <row r="87890" spans="1:14" x14ac:dyDescent="0.3">
      <c r="A87890">
        <v>27.486999999999998</v>
      </c>
      <c r="B87890">
        <v>5699215</v>
      </c>
      <c r="C87890" s="1" t="s">
        <v>2</v>
      </c>
      <c r="D87890" s="2">
        <v>42506</v>
      </c>
      <c r="E87890" s="2">
        <v>42526</v>
      </c>
      <c r="F87890">
        <v>61</v>
      </c>
      <c r="G87890" s="1" t="s">
        <v>62</v>
      </c>
      <c r="H87890">
        <v>0</v>
      </c>
      <c r="I87890">
        <v>1</v>
      </c>
      <c r="J87890">
        <v>0</v>
      </c>
      <c r="K87890">
        <v>0</v>
      </c>
      <c r="L87890">
        <v>0</v>
      </c>
      <c r="M87890">
        <v>1</v>
      </c>
      <c r="N87890" s="1" t="s">
        <v>1</v>
      </c>
    </row>
    <row r="87891" spans="1:14" x14ac:dyDescent="0.3">
      <c r="A87891">
        <v>34.231000000000002</v>
      </c>
      <c r="B87891">
        <v>5706255</v>
      </c>
      <c r="C87891" s="1" t="s">
        <v>2</v>
      </c>
      <c r="D87891" s="2">
        <v>42507</v>
      </c>
      <c r="E87891" s="2">
        <v>42526</v>
      </c>
      <c r="F87891">
        <v>57</v>
      </c>
      <c r="G87891" s="1" t="s">
        <v>62</v>
      </c>
      <c r="H87891">
        <v>0</v>
      </c>
      <c r="I87891">
        <v>0</v>
      </c>
      <c r="J87891">
        <v>0</v>
      </c>
      <c r="K87891">
        <v>0</v>
      </c>
      <c r="L87891">
        <v>0</v>
      </c>
      <c r="M87891">
        <v>1</v>
      </c>
      <c r="N87891" s="1" t="s">
        <v>1</v>
      </c>
    </row>
    <row r="87892" spans="1:14" x14ac:dyDescent="0.3">
      <c r="A87892">
        <v>28.814</v>
      </c>
      <c r="B87892">
        <v>5712578</v>
      </c>
      <c r="C87892" s="1" t="s">
        <v>0</v>
      </c>
      <c r="D87892" s="2">
        <v>42508</v>
      </c>
      <c r="E87892" s="2">
        <v>42526</v>
      </c>
      <c r="F87892">
        <v>70</v>
      </c>
      <c r="G87892" s="1" t="s">
        <v>63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1</v>
      </c>
      <c r="N87892" s="1" t="s">
        <v>3</v>
      </c>
    </row>
    <row r="87893" spans="1:14" x14ac:dyDescent="0.3">
      <c r="A87893">
        <v>29.568999999999999</v>
      </c>
      <c r="B87893">
        <v>5773640</v>
      </c>
      <c r="C87893" s="1" t="s">
        <v>0</v>
      </c>
      <c r="D87893" s="2">
        <v>42526</v>
      </c>
      <c r="E87893" s="2">
        <v>42526</v>
      </c>
      <c r="F87893">
        <v>49</v>
      </c>
      <c r="G87893" s="1" t="s">
        <v>62</v>
      </c>
      <c r="H87893">
        <v>0</v>
      </c>
      <c r="I87893">
        <v>1</v>
      </c>
      <c r="J87893">
        <v>0</v>
      </c>
      <c r="K87893">
        <v>0</v>
      </c>
      <c r="L87893">
        <v>0</v>
      </c>
      <c r="M87893">
        <v>0</v>
      </c>
      <c r="N87893" s="1" t="s">
        <v>1</v>
      </c>
    </row>
    <row r="87894" spans="1:14" x14ac:dyDescent="0.3">
      <c r="A87894">
        <v>31.698</v>
      </c>
      <c r="B87894">
        <v>5698341</v>
      </c>
      <c r="C87894" s="1" t="s">
        <v>0</v>
      </c>
      <c r="D87894" s="2">
        <v>42505</v>
      </c>
      <c r="E87894" s="2">
        <v>42526</v>
      </c>
      <c r="F87894">
        <v>63</v>
      </c>
      <c r="G87894" s="1" t="s">
        <v>63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1</v>
      </c>
      <c r="N87894" s="1" t="s">
        <v>1</v>
      </c>
    </row>
    <row r="87895" spans="1:14" x14ac:dyDescent="0.3">
      <c r="A87895">
        <v>32.06</v>
      </c>
      <c r="B87895">
        <v>5773817</v>
      </c>
      <c r="C87895" s="1" t="s">
        <v>0</v>
      </c>
      <c r="D87895" s="2">
        <v>42526</v>
      </c>
      <c r="E87895" s="2">
        <v>42526</v>
      </c>
      <c r="F87895">
        <v>30</v>
      </c>
      <c r="G87895" s="1" t="s">
        <v>62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 s="1" t="s">
        <v>1</v>
      </c>
    </row>
    <row r="87896" spans="1:14" x14ac:dyDescent="0.3">
      <c r="A87896">
        <v>31.616</v>
      </c>
      <c r="B87896">
        <v>5774051</v>
      </c>
      <c r="C87896" s="1" t="s">
        <v>2</v>
      </c>
      <c r="D87896" s="2">
        <v>42526</v>
      </c>
      <c r="E87896" s="2">
        <v>42526</v>
      </c>
      <c r="F87896">
        <v>36</v>
      </c>
      <c r="G87896" s="1" t="s">
        <v>47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 s="1" t="s">
        <v>1</v>
      </c>
    </row>
    <row r="87897" spans="1:14" x14ac:dyDescent="0.3">
      <c r="A87897">
        <v>27.376000000000001</v>
      </c>
      <c r="B87897">
        <v>5774151</v>
      </c>
      <c r="C87897" s="1" t="s">
        <v>0</v>
      </c>
      <c r="D87897" s="2">
        <v>42526</v>
      </c>
      <c r="E87897" s="2">
        <v>42526</v>
      </c>
      <c r="F87897">
        <v>53</v>
      </c>
      <c r="G87897" s="1" t="s">
        <v>62</v>
      </c>
      <c r="H87897">
        <v>1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 s="1" t="s">
        <v>1</v>
      </c>
    </row>
    <row r="87898" spans="1:14" x14ac:dyDescent="0.3">
      <c r="A87898">
        <v>30.617000000000001</v>
      </c>
      <c r="B87898">
        <v>5774262</v>
      </c>
      <c r="C87898" s="1" t="s">
        <v>0</v>
      </c>
      <c r="D87898" s="2">
        <v>42527</v>
      </c>
      <c r="E87898" s="2">
        <v>42526</v>
      </c>
      <c r="F87898">
        <v>33</v>
      </c>
      <c r="G87898" s="1" t="s">
        <v>62</v>
      </c>
      <c r="H87898">
        <v>0</v>
      </c>
      <c r="I87898">
        <v>0</v>
      </c>
      <c r="J87898">
        <v>0</v>
      </c>
      <c r="K87898">
        <v>0</v>
      </c>
      <c r="L87898">
        <v>0</v>
      </c>
      <c r="M87898">
        <v>0</v>
      </c>
      <c r="N87898" s="1" t="s">
        <v>1</v>
      </c>
    </row>
    <row r="87899" spans="1:14" x14ac:dyDescent="0.3">
      <c r="A87899">
        <v>25.879000000000001</v>
      </c>
      <c r="B87899">
        <v>5697871</v>
      </c>
      <c r="C87899" s="1" t="s">
        <v>0</v>
      </c>
      <c r="D87899" s="2">
        <v>42505</v>
      </c>
      <c r="E87899" s="2">
        <v>42526</v>
      </c>
      <c r="F87899">
        <v>72</v>
      </c>
      <c r="G87899" s="1" t="s">
        <v>62</v>
      </c>
      <c r="H87899">
        <v>0</v>
      </c>
      <c r="I87899">
        <v>0</v>
      </c>
      <c r="J87899">
        <v>0</v>
      </c>
      <c r="K87899">
        <v>0</v>
      </c>
      <c r="L87899">
        <v>0</v>
      </c>
      <c r="M87899">
        <v>1</v>
      </c>
      <c r="N87899" s="1" t="s">
        <v>3</v>
      </c>
    </row>
    <row r="87900" spans="1:14" x14ac:dyDescent="0.3">
      <c r="A87900">
        <v>28.925000000000001</v>
      </c>
      <c r="B87900">
        <v>5775628</v>
      </c>
      <c r="C87900" s="1" t="s">
        <v>2</v>
      </c>
      <c r="D87900" s="2">
        <v>42527</v>
      </c>
      <c r="E87900" s="2">
        <v>42526</v>
      </c>
      <c r="F87900">
        <v>50</v>
      </c>
      <c r="G87900" s="1" t="s">
        <v>62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 s="1" t="s">
        <v>1</v>
      </c>
    </row>
    <row r="87901" spans="1:14" x14ac:dyDescent="0.3">
      <c r="A87901">
        <v>31.068999999999999</v>
      </c>
      <c r="B87901">
        <v>5698148</v>
      </c>
      <c r="C87901" s="1" t="s">
        <v>0</v>
      </c>
      <c r="D87901" s="2">
        <v>42505</v>
      </c>
      <c r="E87901" s="2">
        <v>42526</v>
      </c>
      <c r="F87901">
        <v>62</v>
      </c>
      <c r="G87901" s="1" t="s">
        <v>62</v>
      </c>
      <c r="H87901">
        <v>0</v>
      </c>
      <c r="I87901">
        <v>1</v>
      </c>
      <c r="J87901">
        <v>0</v>
      </c>
      <c r="K87901">
        <v>0</v>
      </c>
      <c r="L87901">
        <v>0</v>
      </c>
      <c r="M87901">
        <v>1</v>
      </c>
      <c r="N87901" s="1" t="s">
        <v>1</v>
      </c>
    </row>
    <row r="87902" spans="1:14" x14ac:dyDescent="0.3">
      <c r="A87902">
        <v>27.388999999999999</v>
      </c>
      <c r="B87902">
        <v>5698183</v>
      </c>
      <c r="C87902" s="1" t="s">
        <v>2</v>
      </c>
      <c r="D87902" s="2">
        <v>42505</v>
      </c>
      <c r="E87902" s="2">
        <v>42526</v>
      </c>
      <c r="F87902">
        <v>34</v>
      </c>
      <c r="G87902" s="1" t="s">
        <v>62</v>
      </c>
      <c r="H87902">
        <v>0</v>
      </c>
      <c r="I87902">
        <v>0</v>
      </c>
      <c r="J87902">
        <v>0</v>
      </c>
      <c r="K87902">
        <v>0</v>
      </c>
      <c r="L87902">
        <v>0</v>
      </c>
      <c r="M87902">
        <v>0</v>
      </c>
      <c r="N87902" s="1" t="s">
        <v>1</v>
      </c>
    </row>
    <row r="87903" spans="1:14" x14ac:dyDescent="0.3">
      <c r="A87903">
        <v>34.468000000000004</v>
      </c>
      <c r="B87903">
        <v>5775758</v>
      </c>
      <c r="C87903" s="1" t="s">
        <v>2</v>
      </c>
      <c r="D87903" s="2">
        <v>42527</v>
      </c>
      <c r="E87903" s="2">
        <v>42526</v>
      </c>
      <c r="F87903">
        <v>27</v>
      </c>
      <c r="G87903" s="1" t="s">
        <v>62</v>
      </c>
      <c r="H87903">
        <v>0</v>
      </c>
      <c r="I87903">
        <v>0</v>
      </c>
      <c r="J87903">
        <v>0</v>
      </c>
      <c r="K87903">
        <v>0</v>
      </c>
      <c r="L87903">
        <v>0</v>
      </c>
      <c r="M87903">
        <v>0</v>
      </c>
      <c r="N87903" s="1" t="s">
        <v>1</v>
      </c>
    </row>
    <row r="87904" spans="1:14" x14ac:dyDescent="0.3">
      <c r="A87904">
        <v>29.9</v>
      </c>
      <c r="B87904">
        <v>5698211</v>
      </c>
      <c r="C87904" s="1" t="s">
        <v>0</v>
      </c>
      <c r="D87904" s="2">
        <v>42505</v>
      </c>
      <c r="E87904" s="2">
        <v>42526</v>
      </c>
      <c r="F87904">
        <v>77</v>
      </c>
      <c r="G87904" s="1" t="s">
        <v>62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 s="1" t="s">
        <v>3</v>
      </c>
    </row>
    <row r="87905" spans="1:14" x14ac:dyDescent="0.3">
      <c r="A87905">
        <v>25.879000000000001</v>
      </c>
      <c r="B87905">
        <v>5775857</v>
      </c>
      <c r="C87905" s="1" t="s">
        <v>0</v>
      </c>
      <c r="D87905" s="2">
        <v>42527</v>
      </c>
      <c r="E87905" s="2">
        <v>42526</v>
      </c>
      <c r="F87905">
        <v>72</v>
      </c>
      <c r="G87905" s="1" t="s">
        <v>62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 s="1" t="s">
        <v>1</v>
      </c>
    </row>
    <row r="87906" spans="1:14" x14ac:dyDescent="0.3">
      <c r="A87906">
        <v>34.508000000000003</v>
      </c>
      <c r="B87906">
        <v>5698218</v>
      </c>
      <c r="C87906" s="1" t="s">
        <v>0</v>
      </c>
      <c r="D87906" s="2">
        <v>42505</v>
      </c>
      <c r="E87906" s="2">
        <v>42526</v>
      </c>
      <c r="F87906">
        <v>66</v>
      </c>
      <c r="G87906" s="1" t="s">
        <v>62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 s="1" t="s">
        <v>1</v>
      </c>
    </row>
    <row r="87907" spans="1:14" x14ac:dyDescent="0.3">
      <c r="A87907">
        <v>32.097000000000001</v>
      </c>
      <c r="B87907">
        <v>5698252</v>
      </c>
      <c r="C87907" s="1" t="s">
        <v>0</v>
      </c>
      <c r="D87907" s="2">
        <v>42505</v>
      </c>
      <c r="E87907" s="2">
        <v>42526</v>
      </c>
      <c r="F87907">
        <v>51</v>
      </c>
      <c r="G87907" s="1" t="s">
        <v>62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1</v>
      </c>
      <c r="N87907" s="1" t="s">
        <v>1</v>
      </c>
    </row>
    <row r="87908" spans="1:14" x14ac:dyDescent="0.3">
      <c r="A87908">
        <v>32.186</v>
      </c>
      <c r="B87908">
        <v>5704795</v>
      </c>
      <c r="C87908" s="1" t="s">
        <v>0</v>
      </c>
      <c r="D87908" s="2">
        <v>42506</v>
      </c>
      <c r="E87908" s="2">
        <v>42526</v>
      </c>
      <c r="F87908">
        <v>30</v>
      </c>
      <c r="G87908" s="1" t="s">
        <v>62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1</v>
      </c>
      <c r="N87908" s="1" t="s">
        <v>3</v>
      </c>
    </row>
    <row r="87909" spans="1:14" x14ac:dyDescent="0.3">
      <c r="A87909">
        <v>29.324999999999999</v>
      </c>
      <c r="B87909">
        <v>5777113</v>
      </c>
      <c r="C87909" s="1" t="s">
        <v>2</v>
      </c>
      <c r="D87909" s="2">
        <v>42527</v>
      </c>
      <c r="E87909" s="2">
        <v>42526</v>
      </c>
      <c r="F87909">
        <v>16</v>
      </c>
      <c r="G87909" s="1" t="s">
        <v>62</v>
      </c>
      <c r="H87909">
        <v>0</v>
      </c>
      <c r="I87909">
        <v>0</v>
      </c>
      <c r="J87909">
        <v>0</v>
      </c>
      <c r="K87909">
        <v>0</v>
      </c>
      <c r="L87909">
        <v>0</v>
      </c>
      <c r="M87909">
        <v>0</v>
      </c>
      <c r="N87909" s="1" t="s">
        <v>1</v>
      </c>
    </row>
    <row r="87910" spans="1:14" x14ac:dyDescent="0.3">
      <c r="A87910">
        <v>33.667000000000002</v>
      </c>
      <c r="B87910">
        <v>5704805</v>
      </c>
      <c r="C87910" s="1" t="s">
        <v>0</v>
      </c>
      <c r="D87910" s="2">
        <v>42506</v>
      </c>
      <c r="E87910" s="2">
        <v>42526</v>
      </c>
      <c r="F87910">
        <v>18</v>
      </c>
      <c r="G87910" s="1" t="s">
        <v>62</v>
      </c>
      <c r="H87910">
        <v>0</v>
      </c>
      <c r="I87910">
        <v>0</v>
      </c>
      <c r="J87910">
        <v>0</v>
      </c>
      <c r="K87910">
        <v>0</v>
      </c>
      <c r="L87910">
        <v>0</v>
      </c>
      <c r="M87910">
        <v>1</v>
      </c>
      <c r="N87910" s="1" t="s">
        <v>1</v>
      </c>
    </row>
    <row r="87911" spans="1:14" x14ac:dyDescent="0.3">
      <c r="A87911">
        <v>30.832000000000001</v>
      </c>
      <c r="B87911">
        <v>5779947</v>
      </c>
      <c r="C87911" s="1" t="s">
        <v>0</v>
      </c>
      <c r="D87911" s="2">
        <v>42527</v>
      </c>
      <c r="E87911" s="2">
        <v>42527</v>
      </c>
      <c r="F87911">
        <v>29</v>
      </c>
      <c r="G87911" s="1" t="s">
        <v>63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 s="1" t="s">
        <v>1</v>
      </c>
    </row>
    <row r="87912" spans="1:14" x14ac:dyDescent="0.3">
      <c r="A87912">
        <v>26.707000000000001</v>
      </c>
      <c r="B87912">
        <v>5698255</v>
      </c>
      <c r="C87912" s="1" t="s">
        <v>0</v>
      </c>
      <c r="D87912" s="2">
        <v>42505</v>
      </c>
      <c r="E87912" s="2">
        <v>42527</v>
      </c>
      <c r="F87912">
        <v>52</v>
      </c>
      <c r="G87912" s="1" t="s">
        <v>48</v>
      </c>
      <c r="H87912">
        <v>0</v>
      </c>
      <c r="I87912">
        <v>0</v>
      </c>
      <c r="J87912">
        <v>0</v>
      </c>
      <c r="K87912">
        <v>0</v>
      </c>
      <c r="L87912">
        <v>0</v>
      </c>
      <c r="M87912">
        <v>1</v>
      </c>
      <c r="N87912" s="1" t="s">
        <v>3</v>
      </c>
    </row>
    <row r="87913" spans="1:14" x14ac:dyDescent="0.3">
      <c r="A87913">
        <v>33.969000000000001</v>
      </c>
      <c r="B87913">
        <v>5698269</v>
      </c>
      <c r="C87913" s="1" t="s">
        <v>2</v>
      </c>
      <c r="D87913" s="2">
        <v>42505</v>
      </c>
      <c r="E87913" s="2">
        <v>42527</v>
      </c>
      <c r="F87913">
        <v>71</v>
      </c>
      <c r="G87913" s="1" t="s">
        <v>48</v>
      </c>
      <c r="H87913">
        <v>0</v>
      </c>
      <c r="I87913">
        <v>1</v>
      </c>
      <c r="J87913">
        <v>0</v>
      </c>
      <c r="K87913">
        <v>0</v>
      </c>
      <c r="L87913">
        <v>0</v>
      </c>
      <c r="M87913">
        <v>1</v>
      </c>
      <c r="N87913" s="1" t="s">
        <v>3</v>
      </c>
    </row>
    <row r="87914" spans="1:14" x14ac:dyDescent="0.3">
      <c r="A87914">
        <v>33.975999999999999</v>
      </c>
      <c r="B87914">
        <v>5698311</v>
      </c>
      <c r="C87914" s="1" t="s">
        <v>0</v>
      </c>
      <c r="D87914" s="2">
        <v>42505</v>
      </c>
      <c r="E87914" s="2">
        <v>42527</v>
      </c>
      <c r="F87914">
        <v>51</v>
      </c>
      <c r="G87914" s="1" t="s">
        <v>48</v>
      </c>
      <c r="H87914">
        <v>0</v>
      </c>
      <c r="I87914">
        <v>0</v>
      </c>
      <c r="J87914">
        <v>0</v>
      </c>
      <c r="K87914">
        <v>0</v>
      </c>
      <c r="L87914">
        <v>0</v>
      </c>
      <c r="M87914">
        <v>1</v>
      </c>
      <c r="N87914" s="1" t="s">
        <v>1</v>
      </c>
    </row>
    <row r="87915" spans="1:14" x14ac:dyDescent="0.3">
      <c r="A87915">
        <v>32.127000000000002</v>
      </c>
      <c r="B87915">
        <v>5780888</v>
      </c>
      <c r="C87915" s="1" t="s">
        <v>0</v>
      </c>
      <c r="D87915" s="2">
        <v>42528</v>
      </c>
      <c r="E87915" s="2">
        <v>42527</v>
      </c>
      <c r="F87915">
        <v>0</v>
      </c>
      <c r="G87915" s="1" t="s">
        <v>62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 s="1" t="s">
        <v>1</v>
      </c>
    </row>
    <row r="87916" spans="1:14" x14ac:dyDescent="0.3">
      <c r="A87916">
        <v>33.619999999999997</v>
      </c>
      <c r="B87916">
        <v>5780932</v>
      </c>
      <c r="C87916" s="1" t="s">
        <v>0</v>
      </c>
      <c r="D87916" s="2">
        <v>42528</v>
      </c>
      <c r="E87916" s="2">
        <v>42527</v>
      </c>
      <c r="F87916">
        <v>17</v>
      </c>
      <c r="G87916" s="1" t="s">
        <v>63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 s="1" t="s">
        <v>1</v>
      </c>
    </row>
    <row r="87917" spans="1:14" x14ac:dyDescent="0.3">
      <c r="A87917">
        <v>29.763999999999999</v>
      </c>
      <c r="B87917">
        <v>5781118</v>
      </c>
      <c r="C87917" s="1" t="s">
        <v>0</v>
      </c>
      <c r="D87917" s="2">
        <v>42528</v>
      </c>
      <c r="E87917" s="2">
        <v>42527</v>
      </c>
      <c r="F87917">
        <v>29</v>
      </c>
      <c r="G87917" s="1" t="s">
        <v>62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 s="1" t="s">
        <v>1</v>
      </c>
    </row>
    <row r="87918" spans="1:14" x14ac:dyDescent="0.3">
      <c r="A87918">
        <v>31.54</v>
      </c>
      <c r="B87918">
        <v>5698644</v>
      </c>
      <c r="C87918" s="1" t="s">
        <v>0</v>
      </c>
      <c r="D87918" s="2">
        <v>42505</v>
      </c>
      <c r="E87918" s="2">
        <v>42527</v>
      </c>
      <c r="F87918">
        <v>51</v>
      </c>
      <c r="G87918" s="1" t="s">
        <v>62</v>
      </c>
      <c r="H87918">
        <v>1</v>
      </c>
      <c r="I87918">
        <v>1</v>
      </c>
      <c r="J87918">
        <v>0</v>
      </c>
      <c r="K87918">
        <v>0</v>
      </c>
      <c r="L87918">
        <v>0</v>
      </c>
      <c r="M87918">
        <v>1</v>
      </c>
      <c r="N87918" s="1" t="s">
        <v>3</v>
      </c>
    </row>
    <row r="87919" spans="1:14" x14ac:dyDescent="0.3">
      <c r="A87919">
        <v>26.841999999999999</v>
      </c>
      <c r="B87919">
        <v>5781018</v>
      </c>
      <c r="C87919" s="1" t="s">
        <v>0</v>
      </c>
      <c r="D87919" s="2">
        <v>42528</v>
      </c>
      <c r="E87919" s="2">
        <v>42527</v>
      </c>
      <c r="F87919">
        <v>36</v>
      </c>
      <c r="G87919" s="1" t="s">
        <v>62</v>
      </c>
      <c r="H87919">
        <v>1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 s="1" t="s">
        <v>1</v>
      </c>
    </row>
    <row r="87920" spans="1:14" x14ac:dyDescent="0.3">
      <c r="A87920">
        <v>33.893999999999998</v>
      </c>
      <c r="B87920">
        <v>5699229</v>
      </c>
      <c r="C87920" s="1" t="s">
        <v>0</v>
      </c>
      <c r="D87920" s="2">
        <v>42506</v>
      </c>
      <c r="E87920" s="2">
        <v>42527</v>
      </c>
      <c r="F87920">
        <v>48</v>
      </c>
      <c r="G87920" s="1" t="s">
        <v>62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1</v>
      </c>
      <c r="N87920" s="1" t="s">
        <v>1</v>
      </c>
    </row>
    <row r="87921" spans="1:14" x14ac:dyDescent="0.3">
      <c r="A87921">
        <v>30.245000000000001</v>
      </c>
      <c r="B87921">
        <v>5698664</v>
      </c>
      <c r="C87921" s="1" t="s">
        <v>0</v>
      </c>
      <c r="D87921" s="2">
        <v>42505</v>
      </c>
      <c r="E87921" s="2">
        <v>42527</v>
      </c>
      <c r="F87921">
        <v>15</v>
      </c>
      <c r="G87921" s="1" t="s">
        <v>62</v>
      </c>
      <c r="H87921">
        <v>0</v>
      </c>
      <c r="I87921">
        <v>0</v>
      </c>
      <c r="J87921">
        <v>0</v>
      </c>
      <c r="K87921">
        <v>0</v>
      </c>
      <c r="L87921">
        <v>0</v>
      </c>
      <c r="M87921">
        <v>1</v>
      </c>
      <c r="N87921" s="1" t="s">
        <v>1</v>
      </c>
    </row>
    <row r="87922" spans="1:14" x14ac:dyDescent="0.3">
      <c r="A87922">
        <v>29.907</v>
      </c>
      <c r="B87922">
        <v>5698268</v>
      </c>
      <c r="C87922" s="1" t="s">
        <v>0</v>
      </c>
      <c r="D87922" s="2">
        <v>42505</v>
      </c>
      <c r="E87922" s="2">
        <v>42527</v>
      </c>
      <c r="F87922">
        <v>53</v>
      </c>
      <c r="G87922" s="1" t="s">
        <v>62</v>
      </c>
      <c r="H87922">
        <v>0</v>
      </c>
      <c r="I87922">
        <v>1</v>
      </c>
      <c r="J87922">
        <v>1</v>
      </c>
      <c r="K87922">
        <v>0</v>
      </c>
      <c r="L87922">
        <v>0</v>
      </c>
      <c r="M87922">
        <v>1</v>
      </c>
      <c r="N87922" s="1" t="s">
        <v>1</v>
      </c>
    </row>
    <row r="87923" spans="1:14" x14ac:dyDescent="0.3">
      <c r="A87923">
        <v>31.997</v>
      </c>
      <c r="B87923">
        <v>5698335</v>
      </c>
      <c r="C87923" s="1" t="s">
        <v>0</v>
      </c>
      <c r="D87923" s="2">
        <v>42505</v>
      </c>
      <c r="E87923" s="2">
        <v>42527</v>
      </c>
      <c r="F87923">
        <v>63</v>
      </c>
      <c r="G87923" s="1" t="s">
        <v>62</v>
      </c>
      <c r="H87923">
        <v>0</v>
      </c>
      <c r="I87923">
        <v>0</v>
      </c>
      <c r="J87923">
        <v>0</v>
      </c>
      <c r="K87923">
        <v>0</v>
      </c>
      <c r="L87923">
        <v>0</v>
      </c>
      <c r="M87923">
        <v>1</v>
      </c>
      <c r="N87923" s="1" t="s">
        <v>1</v>
      </c>
    </row>
    <row r="87924" spans="1:14" x14ac:dyDescent="0.3">
      <c r="A87924">
        <v>29.324000000000002</v>
      </c>
      <c r="B87924">
        <v>5781994</v>
      </c>
      <c r="C87924" s="1" t="s">
        <v>0</v>
      </c>
      <c r="D87924" s="2">
        <v>42528</v>
      </c>
      <c r="E87924" s="2">
        <v>42527</v>
      </c>
      <c r="F87924">
        <v>54</v>
      </c>
      <c r="G87924" s="1" t="s">
        <v>62</v>
      </c>
      <c r="H87924">
        <v>0</v>
      </c>
      <c r="I87924">
        <v>1</v>
      </c>
      <c r="J87924">
        <v>0</v>
      </c>
      <c r="K87924">
        <v>0</v>
      </c>
      <c r="L87924">
        <v>0</v>
      </c>
      <c r="M87924">
        <v>0</v>
      </c>
      <c r="N87924" s="1" t="s">
        <v>1</v>
      </c>
    </row>
    <row r="87925" spans="1:14" x14ac:dyDescent="0.3">
      <c r="A87925">
        <v>27.404</v>
      </c>
      <c r="B87925">
        <v>5698408</v>
      </c>
      <c r="C87925" s="1" t="s">
        <v>0</v>
      </c>
      <c r="D87925" s="2">
        <v>42505</v>
      </c>
      <c r="E87925" s="2">
        <v>42527</v>
      </c>
      <c r="F87925">
        <v>33</v>
      </c>
      <c r="G87925" s="1" t="s">
        <v>62</v>
      </c>
      <c r="H87925">
        <v>0</v>
      </c>
      <c r="I87925">
        <v>0</v>
      </c>
      <c r="J87925">
        <v>0</v>
      </c>
      <c r="K87925">
        <v>0</v>
      </c>
      <c r="L87925">
        <v>0</v>
      </c>
      <c r="M87925">
        <v>1</v>
      </c>
      <c r="N87925" s="1" t="s">
        <v>1</v>
      </c>
    </row>
    <row r="87926" spans="1:14" x14ac:dyDescent="0.3">
      <c r="A87926">
        <v>28.451000000000001</v>
      </c>
      <c r="B87926">
        <v>5707037</v>
      </c>
      <c r="C87926" s="1" t="s">
        <v>0</v>
      </c>
      <c r="D87926" s="2">
        <v>42507</v>
      </c>
      <c r="E87926" s="2">
        <v>42527</v>
      </c>
      <c r="F87926">
        <v>53</v>
      </c>
      <c r="G87926" s="1" t="s">
        <v>62</v>
      </c>
      <c r="H87926">
        <v>1</v>
      </c>
      <c r="I87926">
        <v>0</v>
      </c>
      <c r="J87926">
        <v>0</v>
      </c>
      <c r="K87926">
        <v>0</v>
      </c>
      <c r="L87926">
        <v>0</v>
      </c>
      <c r="M87926">
        <v>1</v>
      </c>
      <c r="N87926" s="1" t="s">
        <v>3</v>
      </c>
    </row>
    <row r="87927" spans="1:14" x14ac:dyDescent="0.3">
      <c r="A87927">
        <v>31.773</v>
      </c>
      <c r="B87927">
        <v>5782181</v>
      </c>
      <c r="C87927" s="1" t="s">
        <v>0</v>
      </c>
      <c r="D87927" s="2">
        <v>42528</v>
      </c>
      <c r="E87927" s="2">
        <v>42527</v>
      </c>
      <c r="F87927">
        <v>15</v>
      </c>
      <c r="G87927" s="1" t="s">
        <v>62</v>
      </c>
      <c r="H87927">
        <v>1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 s="1" t="s">
        <v>1</v>
      </c>
    </row>
    <row r="87928" spans="1:14" x14ac:dyDescent="0.3">
      <c r="A87928">
        <v>28.591999999999999</v>
      </c>
      <c r="B87928">
        <v>5698743</v>
      </c>
      <c r="C87928" s="1" t="s">
        <v>0</v>
      </c>
      <c r="D87928" s="2">
        <v>42505</v>
      </c>
      <c r="E87928" s="2">
        <v>42527</v>
      </c>
      <c r="F87928">
        <v>51</v>
      </c>
      <c r="G87928" s="1" t="s">
        <v>62</v>
      </c>
      <c r="H87928">
        <v>1</v>
      </c>
      <c r="I87928">
        <v>0</v>
      </c>
      <c r="J87928">
        <v>0</v>
      </c>
      <c r="K87928">
        <v>0</v>
      </c>
      <c r="L87928">
        <v>0</v>
      </c>
      <c r="M87928">
        <v>1</v>
      </c>
      <c r="N87928" s="1" t="s">
        <v>3</v>
      </c>
    </row>
    <row r="87929" spans="1:14" x14ac:dyDescent="0.3">
      <c r="A87929">
        <v>30.495999999999999</v>
      </c>
      <c r="B87929">
        <v>5730751</v>
      </c>
      <c r="C87929" s="1" t="s">
        <v>0</v>
      </c>
      <c r="D87929" s="2">
        <v>42514</v>
      </c>
      <c r="E87929" s="2">
        <v>42527</v>
      </c>
      <c r="F87929">
        <v>38</v>
      </c>
      <c r="G87929" s="1" t="s">
        <v>62</v>
      </c>
      <c r="H87929">
        <v>1</v>
      </c>
      <c r="I87929">
        <v>0</v>
      </c>
      <c r="J87929">
        <v>0</v>
      </c>
      <c r="K87929">
        <v>0</v>
      </c>
      <c r="L87929">
        <v>0</v>
      </c>
      <c r="M87929">
        <v>1</v>
      </c>
      <c r="N87929" s="1" t="s">
        <v>1</v>
      </c>
    </row>
    <row r="87930" spans="1:14" x14ac:dyDescent="0.3">
      <c r="A87930">
        <v>29.265999999999998</v>
      </c>
      <c r="B87930">
        <v>5702074</v>
      </c>
      <c r="C87930" s="1" t="s">
        <v>2</v>
      </c>
      <c r="D87930" s="2">
        <v>42506</v>
      </c>
      <c r="E87930" s="2">
        <v>42527</v>
      </c>
      <c r="F87930">
        <v>5</v>
      </c>
      <c r="G87930" s="1" t="s">
        <v>62</v>
      </c>
      <c r="H87930">
        <v>1</v>
      </c>
      <c r="I87930">
        <v>0</v>
      </c>
      <c r="J87930">
        <v>0</v>
      </c>
      <c r="K87930">
        <v>0</v>
      </c>
      <c r="L87930">
        <v>0</v>
      </c>
      <c r="M87930">
        <v>1</v>
      </c>
      <c r="N87930" s="1" t="s">
        <v>1</v>
      </c>
    </row>
    <row r="87931" spans="1:14" x14ac:dyDescent="0.3">
      <c r="A87931">
        <v>33.555999999999997</v>
      </c>
      <c r="B87931">
        <v>5698454</v>
      </c>
      <c r="C87931" s="1" t="s">
        <v>2</v>
      </c>
      <c r="D87931" s="2">
        <v>42505</v>
      </c>
      <c r="E87931" s="2">
        <v>42527</v>
      </c>
      <c r="F87931">
        <v>50</v>
      </c>
      <c r="G87931" s="1" t="s">
        <v>62</v>
      </c>
      <c r="H87931">
        <v>0</v>
      </c>
      <c r="I87931">
        <v>1</v>
      </c>
      <c r="J87931">
        <v>1</v>
      </c>
      <c r="K87931">
        <v>0</v>
      </c>
      <c r="L87931">
        <v>0</v>
      </c>
      <c r="M87931">
        <v>1</v>
      </c>
      <c r="N87931" s="1" t="s">
        <v>3</v>
      </c>
    </row>
    <row r="87932" spans="1:14" x14ac:dyDescent="0.3">
      <c r="A87932">
        <v>32.219000000000001</v>
      </c>
      <c r="B87932">
        <v>5782331</v>
      </c>
      <c r="C87932" s="1" t="s">
        <v>2</v>
      </c>
      <c r="D87932" s="2">
        <v>42528</v>
      </c>
      <c r="E87932" s="2">
        <v>42527</v>
      </c>
      <c r="F87932">
        <v>41</v>
      </c>
      <c r="G87932" s="1" t="s">
        <v>62</v>
      </c>
      <c r="H87932">
        <v>0</v>
      </c>
      <c r="I87932">
        <v>0</v>
      </c>
      <c r="J87932">
        <v>0</v>
      </c>
      <c r="K87932">
        <v>0</v>
      </c>
      <c r="L87932">
        <v>0</v>
      </c>
      <c r="M87932">
        <v>0</v>
      </c>
      <c r="N87932" s="1" t="s">
        <v>1</v>
      </c>
    </row>
    <row r="87933" spans="1:14" x14ac:dyDescent="0.3">
      <c r="A87933">
        <v>28.995999999999999</v>
      </c>
      <c r="B87933">
        <v>5698457</v>
      </c>
      <c r="C87933" s="1" t="s">
        <v>2</v>
      </c>
      <c r="D87933" s="2">
        <v>42505</v>
      </c>
      <c r="E87933" s="2">
        <v>42527</v>
      </c>
      <c r="F87933">
        <v>44</v>
      </c>
      <c r="G87933" s="1" t="s">
        <v>62</v>
      </c>
      <c r="H87933">
        <v>0</v>
      </c>
      <c r="I87933">
        <v>1</v>
      </c>
      <c r="J87933">
        <v>0</v>
      </c>
      <c r="K87933">
        <v>0</v>
      </c>
      <c r="L87933">
        <v>0</v>
      </c>
      <c r="M87933">
        <v>0</v>
      </c>
      <c r="N87933" s="1" t="s">
        <v>1</v>
      </c>
    </row>
    <row r="87934" spans="1:14" x14ac:dyDescent="0.3">
      <c r="A87934">
        <v>32.554000000000002</v>
      </c>
      <c r="B87934">
        <v>5737753</v>
      </c>
      <c r="C87934" s="1" t="s">
        <v>0</v>
      </c>
      <c r="D87934" s="2">
        <v>42515</v>
      </c>
      <c r="E87934" s="2">
        <v>42527</v>
      </c>
      <c r="F87934">
        <v>50</v>
      </c>
      <c r="G87934" s="1" t="s">
        <v>62</v>
      </c>
      <c r="H87934">
        <v>0</v>
      </c>
      <c r="I87934">
        <v>1</v>
      </c>
      <c r="J87934">
        <v>0</v>
      </c>
      <c r="K87934">
        <v>0</v>
      </c>
      <c r="L87934">
        <v>0</v>
      </c>
      <c r="M87934">
        <v>1</v>
      </c>
      <c r="N87934" s="1" t="s">
        <v>1</v>
      </c>
    </row>
    <row r="87935" spans="1:14" x14ac:dyDescent="0.3">
      <c r="A87935">
        <v>30.966999999999999</v>
      </c>
      <c r="B87935">
        <v>5771113</v>
      </c>
      <c r="C87935" s="1" t="s">
        <v>0</v>
      </c>
      <c r="D87935" s="2">
        <v>42524</v>
      </c>
      <c r="E87935" s="2">
        <v>42527</v>
      </c>
      <c r="F87935">
        <v>77</v>
      </c>
      <c r="G87935" s="1" t="s">
        <v>62</v>
      </c>
      <c r="H87935">
        <v>0</v>
      </c>
      <c r="I87935">
        <v>1</v>
      </c>
      <c r="J87935">
        <v>0</v>
      </c>
      <c r="K87935">
        <v>0</v>
      </c>
      <c r="L87935">
        <v>0</v>
      </c>
      <c r="M87935">
        <v>1</v>
      </c>
      <c r="N87935" s="1" t="s">
        <v>1</v>
      </c>
    </row>
    <row r="87936" spans="1:14" x14ac:dyDescent="0.3">
      <c r="A87936">
        <v>31.582000000000001</v>
      </c>
      <c r="B87936">
        <v>5780163</v>
      </c>
      <c r="C87936" s="1" t="s">
        <v>2</v>
      </c>
      <c r="D87936" s="2">
        <v>42527</v>
      </c>
      <c r="E87936" s="2">
        <v>42527</v>
      </c>
      <c r="F87936">
        <v>24</v>
      </c>
      <c r="G87936" s="1" t="s">
        <v>62</v>
      </c>
      <c r="H87936">
        <v>1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 s="1" t="s">
        <v>1</v>
      </c>
    </row>
    <row r="87937" spans="1:14" x14ac:dyDescent="0.3">
      <c r="A87937">
        <v>33.387999999999998</v>
      </c>
      <c r="B87937">
        <v>5760425</v>
      </c>
      <c r="C87937" s="1" t="s">
        <v>0</v>
      </c>
      <c r="D87937" s="2">
        <v>42522</v>
      </c>
      <c r="E87937" s="2">
        <v>42526</v>
      </c>
      <c r="F87937">
        <v>27</v>
      </c>
      <c r="G87937" s="1" t="s">
        <v>62</v>
      </c>
      <c r="H87937">
        <v>0</v>
      </c>
      <c r="I87937">
        <v>1</v>
      </c>
      <c r="J87937">
        <v>0</v>
      </c>
      <c r="K87937">
        <v>0</v>
      </c>
      <c r="L87937">
        <v>1</v>
      </c>
      <c r="M87937">
        <v>1</v>
      </c>
      <c r="N87937" s="1" t="s">
        <v>1</v>
      </c>
    </row>
    <row r="87938" spans="1:14" x14ac:dyDescent="0.3">
      <c r="A87938">
        <v>32.145000000000003</v>
      </c>
      <c r="B87938">
        <v>5771259</v>
      </c>
      <c r="C87938" s="1" t="s">
        <v>0</v>
      </c>
      <c r="D87938" s="2">
        <v>42524</v>
      </c>
      <c r="E87938" s="2">
        <v>42526</v>
      </c>
      <c r="F87938">
        <v>58</v>
      </c>
      <c r="G87938" s="1" t="s">
        <v>62</v>
      </c>
      <c r="H87938">
        <v>0</v>
      </c>
      <c r="I87938">
        <v>1</v>
      </c>
      <c r="J87938">
        <v>1</v>
      </c>
      <c r="K87938">
        <v>0</v>
      </c>
      <c r="L87938">
        <v>0</v>
      </c>
      <c r="M87938">
        <v>0</v>
      </c>
      <c r="N87938" s="1" t="s">
        <v>3</v>
      </c>
    </row>
    <row r="87939" spans="1:14" x14ac:dyDescent="0.3">
      <c r="A87939">
        <v>30.702000000000002</v>
      </c>
      <c r="B87939">
        <v>5777786</v>
      </c>
      <c r="C87939" s="1" t="s">
        <v>0</v>
      </c>
      <c r="D87939" s="2">
        <v>42527</v>
      </c>
      <c r="E87939" s="2">
        <v>42526</v>
      </c>
      <c r="F87939">
        <v>31</v>
      </c>
      <c r="G87939" s="1" t="s">
        <v>62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 s="1" t="s">
        <v>1</v>
      </c>
    </row>
    <row r="87940" spans="1:14" x14ac:dyDescent="0.3">
      <c r="A87940">
        <v>34.484999999999999</v>
      </c>
      <c r="B87940">
        <v>5774429</v>
      </c>
      <c r="C87940" s="1" t="s">
        <v>0</v>
      </c>
      <c r="D87940" s="2">
        <v>42527</v>
      </c>
      <c r="E87940" s="2">
        <v>42526</v>
      </c>
      <c r="F87940">
        <v>46</v>
      </c>
      <c r="G87940" s="1" t="s">
        <v>62</v>
      </c>
      <c r="H87940">
        <v>0</v>
      </c>
      <c r="I87940">
        <v>0</v>
      </c>
      <c r="J87940">
        <v>0</v>
      </c>
      <c r="K87940">
        <v>0</v>
      </c>
      <c r="L87940">
        <v>0</v>
      </c>
      <c r="M87940">
        <v>0</v>
      </c>
      <c r="N87940" s="1" t="s">
        <v>1</v>
      </c>
    </row>
    <row r="87941" spans="1:14" x14ac:dyDescent="0.3">
      <c r="A87941">
        <v>32.219000000000001</v>
      </c>
      <c r="B87941">
        <v>5776557</v>
      </c>
      <c r="C87941" s="1" t="s">
        <v>2</v>
      </c>
      <c r="D87941" s="2">
        <v>42527</v>
      </c>
      <c r="E87941" s="2">
        <v>42526</v>
      </c>
      <c r="F87941">
        <v>41</v>
      </c>
      <c r="G87941" s="1" t="s">
        <v>62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 s="1" t="s">
        <v>1</v>
      </c>
    </row>
    <row r="87942" spans="1:14" x14ac:dyDescent="0.3">
      <c r="A87942">
        <v>31.768999999999998</v>
      </c>
      <c r="B87942">
        <v>5769047</v>
      </c>
      <c r="C87942" s="1" t="s">
        <v>0</v>
      </c>
      <c r="D87942" s="2">
        <v>42524</v>
      </c>
      <c r="E87942" s="2">
        <v>42523</v>
      </c>
      <c r="F87942">
        <v>41</v>
      </c>
      <c r="G87942" s="1" t="s">
        <v>52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 s="1" t="s">
        <v>1</v>
      </c>
    </row>
    <row r="87943" spans="1:14" x14ac:dyDescent="0.3">
      <c r="A87943">
        <v>28.13</v>
      </c>
      <c r="B87943">
        <v>5769101</v>
      </c>
      <c r="C87943" s="1" t="s">
        <v>0</v>
      </c>
      <c r="D87943" s="2">
        <v>42524</v>
      </c>
      <c r="E87943" s="2">
        <v>42523</v>
      </c>
      <c r="F87943">
        <v>38</v>
      </c>
      <c r="G87943" s="1" t="s">
        <v>52</v>
      </c>
      <c r="H87943">
        <v>1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 s="1" t="s">
        <v>1</v>
      </c>
    </row>
    <row r="87944" spans="1:14" x14ac:dyDescent="0.3">
      <c r="A87944">
        <v>31.44</v>
      </c>
      <c r="B87944">
        <v>5769170</v>
      </c>
      <c r="C87944" s="1" t="s">
        <v>0</v>
      </c>
      <c r="D87944" s="2">
        <v>42524</v>
      </c>
      <c r="E87944" s="2">
        <v>42523</v>
      </c>
      <c r="F87944">
        <v>19</v>
      </c>
      <c r="G87944" s="1" t="s">
        <v>52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 s="1" t="s">
        <v>1</v>
      </c>
    </row>
    <row r="87945" spans="1:14" x14ac:dyDescent="0.3">
      <c r="A87945">
        <v>29.895</v>
      </c>
      <c r="B87945">
        <v>5769341</v>
      </c>
      <c r="C87945" s="1" t="s">
        <v>0</v>
      </c>
      <c r="D87945" s="2">
        <v>42524</v>
      </c>
      <c r="E87945" s="2">
        <v>42523</v>
      </c>
      <c r="F87945">
        <v>2</v>
      </c>
      <c r="G87945" s="1" t="s">
        <v>52</v>
      </c>
      <c r="H87945">
        <v>0</v>
      </c>
      <c r="I87945">
        <v>0</v>
      </c>
      <c r="J87945">
        <v>0</v>
      </c>
      <c r="K87945">
        <v>0</v>
      </c>
      <c r="L87945">
        <v>0</v>
      </c>
      <c r="M87945">
        <v>0</v>
      </c>
      <c r="N87945" s="1" t="s">
        <v>1</v>
      </c>
    </row>
    <row r="87946" spans="1:14" x14ac:dyDescent="0.3">
      <c r="A87946">
        <v>31.43</v>
      </c>
      <c r="B87946">
        <v>5698165</v>
      </c>
      <c r="C87946" s="1" t="s">
        <v>0</v>
      </c>
      <c r="D87946" s="2">
        <v>42505</v>
      </c>
      <c r="E87946" s="2">
        <v>42523</v>
      </c>
      <c r="F87946">
        <v>67</v>
      </c>
      <c r="G87946" s="1" t="s">
        <v>52</v>
      </c>
      <c r="H87946">
        <v>0</v>
      </c>
      <c r="I87946">
        <v>1</v>
      </c>
      <c r="J87946">
        <v>0</v>
      </c>
      <c r="K87946">
        <v>0</v>
      </c>
      <c r="L87946">
        <v>0</v>
      </c>
      <c r="M87946">
        <v>1</v>
      </c>
      <c r="N87946" s="1" t="s">
        <v>1</v>
      </c>
    </row>
    <row r="87947" spans="1:14" x14ac:dyDescent="0.3">
      <c r="A87947">
        <v>31.178999999999998</v>
      </c>
      <c r="B87947">
        <v>5699587</v>
      </c>
      <c r="C87947" s="1" t="s">
        <v>0</v>
      </c>
      <c r="D87947" s="2">
        <v>42506</v>
      </c>
      <c r="E87947" s="2">
        <v>42523</v>
      </c>
      <c r="F87947">
        <v>64</v>
      </c>
      <c r="G87947" s="1" t="s">
        <v>52</v>
      </c>
      <c r="H87947">
        <v>0</v>
      </c>
      <c r="I87947">
        <v>1</v>
      </c>
      <c r="J87947">
        <v>0</v>
      </c>
      <c r="K87947">
        <v>0</v>
      </c>
      <c r="L87947">
        <v>0</v>
      </c>
      <c r="M87947">
        <v>1</v>
      </c>
      <c r="N87947" s="1" t="s">
        <v>1</v>
      </c>
    </row>
    <row r="87948" spans="1:14" x14ac:dyDescent="0.3">
      <c r="A87948">
        <v>30.684999999999999</v>
      </c>
      <c r="B87948">
        <v>5699601</v>
      </c>
      <c r="C87948" s="1" t="s">
        <v>2</v>
      </c>
      <c r="D87948" s="2">
        <v>42506</v>
      </c>
      <c r="E87948" s="2">
        <v>42523</v>
      </c>
      <c r="F87948">
        <v>52</v>
      </c>
      <c r="G87948" s="1" t="s">
        <v>52</v>
      </c>
      <c r="H87948">
        <v>0</v>
      </c>
      <c r="I87948">
        <v>0</v>
      </c>
      <c r="J87948">
        <v>1</v>
      </c>
      <c r="K87948">
        <v>0</v>
      </c>
      <c r="L87948">
        <v>0</v>
      </c>
      <c r="M87948">
        <v>1</v>
      </c>
      <c r="N87948" s="1" t="s">
        <v>1</v>
      </c>
    </row>
    <row r="87949" spans="1:14" x14ac:dyDescent="0.3">
      <c r="A87949">
        <v>33.24</v>
      </c>
      <c r="B87949">
        <v>5699620</v>
      </c>
      <c r="C87949" s="1" t="s">
        <v>2</v>
      </c>
      <c r="D87949" s="2">
        <v>42506</v>
      </c>
      <c r="E87949" s="2">
        <v>42523</v>
      </c>
      <c r="F87949">
        <v>70</v>
      </c>
      <c r="G87949" s="1" t="s">
        <v>52</v>
      </c>
      <c r="H87949">
        <v>0</v>
      </c>
      <c r="I87949">
        <v>1</v>
      </c>
      <c r="J87949">
        <v>1</v>
      </c>
      <c r="K87949">
        <v>0</v>
      </c>
      <c r="L87949">
        <v>0</v>
      </c>
      <c r="M87949">
        <v>1</v>
      </c>
      <c r="N87949" s="1" t="s">
        <v>1</v>
      </c>
    </row>
    <row r="87950" spans="1:14" x14ac:dyDescent="0.3">
      <c r="A87950">
        <v>27.382000000000001</v>
      </c>
      <c r="B87950">
        <v>5700496</v>
      </c>
      <c r="C87950" s="1" t="s">
        <v>0</v>
      </c>
      <c r="D87950" s="2">
        <v>42506</v>
      </c>
      <c r="E87950" s="2">
        <v>42523</v>
      </c>
      <c r="F87950">
        <v>77</v>
      </c>
      <c r="G87950" s="1" t="s">
        <v>52</v>
      </c>
      <c r="H87950">
        <v>0</v>
      </c>
      <c r="I87950">
        <v>1</v>
      </c>
      <c r="J87950">
        <v>0</v>
      </c>
      <c r="K87950">
        <v>0</v>
      </c>
      <c r="L87950">
        <v>0</v>
      </c>
      <c r="M87950">
        <v>1</v>
      </c>
      <c r="N87950" s="1" t="s">
        <v>1</v>
      </c>
    </row>
    <row r="87951" spans="1:14" x14ac:dyDescent="0.3">
      <c r="A87951">
        <v>33.811</v>
      </c>
      <c r="B87951">
        <v>5700517</v>
      </c>
      <c r="C87951" s="1" t="s">
        <v>0</v>
      </c>
      <c r="D87951" s="2">
        <v>42506</v>
      </c>
      <c r="E87951" s="2">
        <v>42523</v>
      </c>
      <c r="F87951">
        <v>52</v>
      </c>
      <c r="G87951" s="1" t="s">
        <v>52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1</v>
      </c>
      <c r="N87951" s="1" t="s">
        <v>1</v>
      </c>
    </row>
    <row r="87952" spans="1:14" x14ac:dyDescent="0.3">
      <c r="A87952">
        <v>34.451000000000001</v>
      </c>
      <c r="B87952">
        <v>5700527</v>
      </c>
      <c r="C87952" s="1" t="s">
        <v>0</v>
      </c>
      <c r="D87952" s="2">
        <v>42506</v>
      </c>
      <c r="E87952" s="2">
        <v>42523</v>
      </c>
      <c r="F87952">
        <v>31</v>
      </c>
      <c r="G87952" s="1" t="s">
        <v>52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1</v>
      </c>
      <c r="N87952" s="1" t="s">
        <v>1</v>
      </c>
    </row>
    <row r="87953" spans="1:14" x14ac:dyDescent="0.3">
      <c r="A87953">
        <v>32.087000000000003</v>
      </c>
      <c r="B87953">
        <v>5770953</v>
      </c>
      <c r="C87953" s="1" t="s">
        <v>2</v>
      </c>
      <c r="D87953" s="2">
        <v>42524</v>
      </c>
      <c r="E87953" s="2">
        <v>42523</v>
      </c>
      <c r="F87953">
        <v>64</v>
      </c>
      <c r="G87953" s="1" t="s">
        <v>52</v>
      </c>
      <c r="H87953">
        <v>0</v>
      </c>
      <c r="I87953">
        <v>1</v>
      </c>
      <c r="J87953">
        <v>1</v>
      </c>
      <c r="K87953">
        <v>0</v>
      </c>
      <c r="L87953">
        <v>0</v>
      </c>
      <c r="M87953">
        <v>0</v>
      </c>
      <c r="N87953" s="1" t="s">
        <v>1</v>
      </c>
    </row>
    <row r="87954" spans="1:14" x14ac:dyDescent="0.3">
      <c r="A87954">
        <v>34.119</v>
      </c>
      <c r="B87954">
        <v>5770955</v>
      </c>
      <c r="C87954" s="1" t="s">
        <v>2</v>
      </c>
      <c r="D87954" s="2">
        <v>42524</v>
      </c>
      <c r="E87954" s="2">
        <v>42523</v>
      </c>
      <c r="F87954">
        <v>75</v>
      </c>
      <c r="G87954" s="1" t="s">
        <v>52</v>
      </c>
      <c r="H87954">
        <v>0</v>
      </c>
      <c r="I87954">
        <v>0</v>
      </c>
      <c r="J87954">
        <v>1</v>
      </c>
      <c r="K87954">
        <v>0</v>
      </c>
      <c r="L87954">
        <v>0</v>
      </c>
      <c r="M87954">
        <v>0</v>
      </c>
      <c r="N87954" s="1" t="s">
        <v>1</v>
      </c>
    </row>
    <row r="87955" spans="1:14" x14ac:dyDescent="0.3">
      <c r="A87955">
        <v>32.213000000000001</v>
      </c>
      <c r="B87955">
        <v>5700736</v>
      </c>
      <c r="C87955" s="1" t="s">
        <v>0</v>
      </c>
      <c r="D87955" s="2">
        <v>42506</v>
      </c>
      <c r="E87955" s="2">
        <v>42523</v>
      </c>
      <c r="F87955">
        <v>1</v>
      </c>
      <c r="G87955" s="1" t="s">
        <v>52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1</v>
      </c>
      <c r="N87955" s="1" t="s">
        <v>1</v>
      </c>
    </row>
    <row r="87956" spans="1:14" x14ac:dyDescent="0.3">
      <c r="A87956">
        <v>27.242999999999999</v>
      </c>
      <c r="B87956">
        <v>5700749</v>
      </c>
      <c r="C87956" s="1" t="s">
        <v>0</v>
      </c>
      <c r="D87956" s="2">
        <v>42506</v>
      </c>
      <c r="E87956" s="2">
        <v>42523</v>
      </c>
      <c r="F87956">
        <v>13</v>
      </c>
      <c r="G87956" s="1" t="s">
        <v>52</v>
      </c>
      <c r="H87956">
        <v>0</v>
      </c>
      <c r="I87956">
        <v>0</v>
      </c>
      <c r="J87956">
        <v>0</v>
      </c>
      <c r="K87956">
        <v>0</v>
      </c>
      <c r="L87956">
        <v>0</v>
      </c>
      <c r="M87956">
        <v>1</v>
      </c>
      <c r="N87956" s="1" t="s">
        <v>1</v>
      </c>
    </row>
    <row r="87957" spans="1:14" x14ac:dyDescent="0.3">
      <c r="A87957">
        <v>28.844999999999999</v>
      </c>
      <c r="B87957">
        <v>5701248</v>
      </c>
      <c r="C87957" s="1" t="s">
        <v>2</v>
      </c>
      <c r="D87957" s="2">
        <v>42506</v>
      </c>
      <c r="E87957" s="2">
        <v>42523</v>
      </c>
      <c r="F87957">
        <v>57</v>
      </c>
      <c r="G87957" s="1" t="s">
        <v>52</v>
      </c>
      <c r="H87957">
        <v>0</v>
      </c>
      <c r="I87957">
        <v>1</v>
      </c>
      <c r="J87957">
        <v>0</v>
      </c>
      <c r="K87957">
        <v>0</v>
      </c>
      <c r="L87957">
        <v>0</v>
      </c>
      <c r="M87957">
        <v>1</v>
      </c>
      <c r="N87957" s="1" t="s">
        <v>1</v>
      </c>
    </row>
    <row r="87958" spans="1:14" x14ac:dyDescent="0.3">
      <c r="A87958">
        <v>33.950000000000003</v>
      </c>
      <c r="B87958">
        <v>5700994</v>
      </c>
      <c r="C87958" s="1" t="s">
        <v>0</v>
      </c>
      <c r="D87958" s="2">
        <v>42506</v>
      </c>
      <c r="E87958" s="2">
        <v>42523</v>
      </c>
      <c r="F87958">
        <v>68</v>
      </c>
      <c r="G87958" s="1" t="s">
        <v>52</v>
      </c>
      <c r="H87958">
        <v>0</v>
      </c>
      <c r="I87958">
        <v>1</v>
      </c>
      <c r="J87958">
        <v>1</v>
      </c>
      <c r="K87958">
        <v>0</v>
      </c>
      <c r="L87958">
        <v>0</v>
      </c>
      <c r="M87958">
        <v>0</v>
      </c>
      <c r="N87958" s="1" t="s">
        <v>1</v>
      </c>
    </row>
    <row r="87959" spans="1:14" x14ac:dyDescent="0.3">
      <c r="A87959">
        <v>27.759</v>
      </c>
      <c r="B87959">
        <v>5700998</v>
      </c>
      <c r="C87959" s="1" t="s">
        <v>0</v>
      </c>
      <c r="D87959" s="2">
        <v>42506</v>
      </c>
      <c r="E87959" s="2">
        <v>42523</v>
      </c>
      <c r="F87959">
        <v>56</v>
      </c>
      <c r="G87959" s="1" t="s">
        <v>52</v>
      </c>
      <c r="H87959">
        <v>0</v>
      </c>
      <c r="I87959">
        <v>1</v>
      </c>
      <c r="J87959">
        <v>1</v>
      </c>
      <c r="K87959">
        <v>0</v>
      </c>
      <c r="L87959">
        <v>0</v>
      </c>
      <c r="M87959">
        <v>1</v>
      </c>
      <c r="N87959" s="1" t="s">
        <v>1</v>
      </c>
    </row>
    <row r="87960" spans="1:14" x14ac:dyDescent="0.3">
      <c r="A87960">
        <v>34.353999999999999</v>
      </c>
      <c r="B87960">
        <v>5701003</v>
      </c>
      <c r="C87960" s="1" t="s">
        <v>2</v>
      </c>
      <c r="D87960" s="2">
        <v>42506</v>
      </c>
      <c r="E87960" s="2">
        <v>42523</v>
      </c>
      <c r="F87960">
        <v>60</v>
      </c>
      <c r="G87960" s="1" t="s">
        <v>52</v>
      </c>
      <c r="H87960">
        <v>0</v>
      </c>
      <c r="I87960">
        <v>1</v>
      </c>
      <c r="J87960">
        <v>0</v>
      </c>
      <c r="K87960">
        <v>0</v>
      </c>
      <c r="L87960">
        <v>0</v>
      </c>
      <c r="M87960">
        <v>1</v>
      </c>
      <c r="N87960" s="1" t="s">
        <v>1</v>
      </c>
    </row>
    <row r="87961" spans="1:14" x14ac:dyDescent="0.3">
      <c r="A87961">
        <v>32.429000000000002</v>
      </c>
      <c r="B87961">
        <v>5700816</v>
      </c>
      <c r="C87961" s="1" t="s">
        <v>2</v>
      </c>
      <c r="D87961" s="2">
        <v>42506</v>
      </c>
      <c r="E87961" s="2">
        <v>42523</v>
      </c>
      <c r="F87961">
        <v>55</v>
      </c>
      <c r="G87961" s="1" t="s">
        <v>52</v>
      </c>
      <c r="H87961">
        <v>0</v>
      </c>
      <c r="I87961">
        <v>1</v>
      </c>
      <c r="J87961">
        <v>0</v>
      </c>
      <c r="K87961">
        <v>0</v>
      </c>
      <c r="L87961">
        <v>0</v>
      </c>
      <c r="M87961">
        <v>1</v>
      </c>
      <c r="N87961" s="1" t="s">
        <v>1</v>
      </c>
    </row>
    <row r="87962" spans="1:14" x14ac:dyDescent="0.3">
      <c r="A87962">
        <v>29.289000000000001</v>
      </c>
      <c r="B87962">
        <v>5700739</v>
      </c>
      <c r="C87962" s="1" t="s">
        <v>2</v>
      </c>
      <c r="D87962" s="2">
        <v>42506</v>
      </c>
      <c r="E87962" s="2">
        <v>42527</v>
      </c>
      <c r="F87962">
        <v>69</v>
      </c>
      <c r="G87962" s="1" t="s">
        <v>52</v>
      </c>
      <c r="H87962">
        <v>0</v>
      </c>
      <c r="I87962">
        <v>1</v>
      </c>
      <c r="J87962">
        <v>0</v>
      </c>
      <c r="K87962">
        <v>0</v>
      </c>
      <c r="L87962">
        <v>0</v>
      </c>
      <c r="M87962">
        <v>1</v>
      </c>
      <c r="N87962" s="1" t="s">
        <v>1</v>
      </c>
    </row>
    <row r="87963" spans="1:14" x14ac:dyDescent="0.3">
      <c r="A87963">
        <v>29.745000000000001</v>
      </c>
      <c r="B87963">
        <v>5700795</v>
      </c>
      <c r="C87963" s="1" t="s">
        <v>2</v>
      </c>
      <c r="D87963" s="2">
        <v>42506</v>
      </c>
      <c r="E87963" s="2">
        <v>42527</v>
      </c>
      <c r="F87963">
        <v>68</v>
      </c>
      <c r="G87963" s="1" t="s">
        <v>52</v>
      </c>
      <c r="H87963">
        <v>0</v>
      </c>
      <c r="I87963">
        <v>0</v>
      </c>
      <c r="J87963">
        <v>0</v>
      </c>
      <c r="K87963">
        <v>0</v>
      </c>
      <c r="L87963">
        <v>0</v>
      </c>
      <c r="M87963">
        <v>0</v>
      </c>
      <c r="N87963" s="1" t="s">
        <v>3</v>
      </c>
    </row>
    <row r="87964" spans="1:14" x14ac:dyDescent="0.3">
      <c r="A87964">
        <v>31.399000000000001</v>
      </c>
      <c r="B87964">
        <v>5780393</v>
      </c>
      <c r="C87964" s="1" t="s">
        <v>0</v>
      </c>
      <c r="D87964" s="2">
        <v>42528</v>
      </c>
      <c r="E87964" s="2">
        <v>42527</v>
      </c>
      <c r="F87964">
        <v>20</v>
      </c>
      <c r="G87964" s="1" t="s">
        <v>52</v>
      </c>
      <c r="H87964">
        <v>1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 s="1" t="s">
        <v>1</v>
      </c>
    </row>
    <row r="87965" spans="1:14" x14ac:dyDescent="0.3">
      <c r="A87965">
        <v>27.765999999999998</v>
      </c>
      <c r="B87965">
        <v>5763228</v>
      </c>
      <c r="C87965" s="1" t="s">
        <v>2</v>
      </c>
      <c r="D87965" s="2">
        <v>42523</v>
      </c>
      <c r="E87965" s="2">
        <v>42526</v>
      </c>
      <c r="F87965">
        <v>53</v>
      </c>
      <c r="G87965" s="1" t="s">
        <v>52</v>
      </c>
      <c r="H87965">
        <v>0</v>
      </c>
      <c r="I87965">
        <v>0</v>
      </c>
      <c r="J87965">
        <v>0</v>
      </c>
      <c r="K87965">
        <v>0</v>
      </c>
      <c r="L87965">
        <v>0</v>
      </c>
      <c r="M87965">
        <v>1</v>
      </c>
      <c r="N87965" s="1" t="s">
        <v>1</v>
      </c>
    </row>
    <row r="87966" spans="1:14" x14ac:dyDescent="0.3">
      <c r="A87966">
        <v>29.46</v>
      </c>
      <c r="B87966">
        <v>5774024</v>
      </c>
      <c r="C87966" s="1" t="s">
        <v>0</v>
      </c>
      <c r="D87966" s="2">
        <v>42526</v>
      </c>
      <c r="E87966" s="2">
        <v>42526</v>
      </c>
      <c r="F87966">
        <v>64</v>
      </c>
      <c r="G87966" s="1" t="s">
        <v>52</v>
      </c>
      <c r="H87966">
        <v>0</v>
      </c>
      <c r="I87966">
        <v>1</v>
      </c>
      <c r="J87966">
        <v>1</v>
      </c>
      <c r="K87966">
        <v>0</v>
      </c>
      <c r="L87966">
        <v>0</v>
      </c>
      <c r="M87966">
        <v>0</v>
      </c>
      <c r="N87966" s="1" t="s">
        <v>1</v>
      </c>
    </row>
    <row r="87967" spans="1:14" x14ac:dyDescent="0.3">
      <c r="A87967">
        <v>34.244999999999997</v>
      </c>
      <c r="B87967">
        <v>5745607</v>
      </c>
      <c r="C87967" s="1" t="s">
        <v>2</v>
      </c>
      <c r="D87967" s="2">
        <v>42520</v>
      </c>
      <c r="E87967" s="2">
        <v>42521</v>
      </c>
      <c r="F87967">
        <v>7</v>
      </c>
      <c r="G87967" s="1" t="s">
        <v>52</v>
      </c>
      <c r="H87967">
        <v>0</v>
      </c>
      <c r="I87967">
        <v>0</v>
      </c>
      <c r="J87967">
        <v>0</v>
      </c>
      <c r="K87967">
        <v>0</v>
      </c>
      <c r="L87967">
        <v>0</v>
      </c>
      <c r="M87967">
        <v>0</v>
      </c>
      <c r="N87967" s="1" t="s">
        <v>1</v>
      </c>
    </row>
    <row r="87968" spans="1:14" x14ac:dyDescent="0.3">
      <c r="A87968">
        <v>34.521000000000001</v>
      </c>
      <c r="B87968">
        <v>5761004</v>
      </c>
      <c r="C87968" s="1" t="s">
        <v>0</v>
      </c>
      <c r="D87968" s="2">
        <v>42522</v>
      </c>
      <c r="E87968" s="2">
        <v>42522</v>
      </c>
      <c r="F87968">
        <v>32</v>
      </c>
      <c r="G87968" s="1" t="s">
        <v>52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 s="1" t="s">
        <v>3</v>
      </c>
    </row>
    <row r="87969" spans="1:14" x14ac:dyDescent="0.3">
      <c r="A87969">
        <v>28.141999999999999</v>
      </c>
      <c r="B87969">
        <v>5707074</v>
      </c>
      <c r="C87969" s="1" t="s">
        <v>2</v>
      </c>
      <c r="D87969" s="2">
        <v>42507</v>
      </c>
      <c r="E87969" s="2">
        <v>42526</v>
      </c>
      <c r="F87969">
        <v>53</v>
      </c>
      <c r="G87969" s="1" t="s">
        <v>52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1</v>
      </c>
      <c r="N87969" s="1" t="s">
        <v>1</v>
      </c>
    </row>
    <row r="87970" spans="1:14" x14ac:dyDescent="0.3">
      <c r="A87970">
        <v>29.599</v>
      </c>
      <c r="B87970">
        <v>5708125</v>
      </c>
      <c r="C87970" s="1" t="s">
        <v>0</v>
      </c>
      <c r="D87970" s="2">
        <v>42507</v>
      </c>
      <c r="E87970" s="2">
        <v>42526</v>
      </c>
      <c r="F87970">
        <v>41</v>
      </c>
      <c r="G87970" s="1" t="s">
        <v>52</v>
      </c>
      <c r="H87970">
        <v>0</v>
      </c>
      <c r="I87970">
        <v>0</v>
      </c>
      <c r="J87970">
        <v>0</v>
      </c>
      <c r="K87970">
        <v>0</v>
      </c>
      <c r="L87970">
        <v>0</v>
      </c>
      <c r="M87970">
        <v>0</v>
      </c>
      <c r="N87970" s="1" t="s">
        <v>1</v>
      </c>
    </row>
    <row r="87971" spans="1:14" x14ac:dyDescent="0.3">
      <c r="A87971">
        <v>31.388000000000002</v>
      </c>
      <c r="B87971">
        <v>5721472</v>
      </c>
      <c r="C87971" s="1" t="s">
        <v>0</v>
      </c>
      <c r="D87971" s="2">
        <v>42509</v>
      </c>
      <c r="E87971" s="2">
        <v>42526</v>
      </c>
      <c r="F87971">
        <v>30</v>
      </c>
      <c r="G87971" s="1" t="s">
        <v>52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1</v>
      </c>
      <c r="N87971" s="1" t="s">
        <v>1</v>
      </c>
    </row>
    <row r="87972" spans="1:14" x14ac:dyDescent="0.3">
      <c r="A87972">
        <v>26.779</v>
      </c>
      <c r="B87972">
        <v>5725655</v>
      </c>
      <c r="C87972" s="1" t="s">
        <v>0</v>
      </c>
      <c r="D87972" s="2">
        <v>42510</v>
      </c>
      <c r="E87972" s="2">
        <v>42526</v>
      </c>
      <c r="F87972">
        <v>20</v>
      </c>
      <c r="G87972" s="1" t="s">
        <v>52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1</v>
      </c>
      <c r="N87972" s="1" t="s">
        <v>3</v>
      </c>
    </row>
    <row r="87973" spans="1:14" x14ac:dyDescent="0.3">
      <c r="A87973">
        <v>34.359000000000002</v>
      </c>
      <c r="B87973">
        <v>5732047</v>
      </c>
      <c r="C87973" s="1" t="s">
        <v>0</v>
      </c>
      <c r="D87973" s="2">
        <v>42514</v>
      </c>
      <c r="E87973" s="2">
        <v>42526</v>
      </c>
      <c r="F87973">
        <v>44</v>
      </c>
      <c r="G87973" s="1" t="s">
        <v>52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1</v>
      </c>
      <c r="N87973" s="1" t="s">
        <v>1</v>
      </c>
    </row>
    <row r="87974" spans="1:14" x14ac:dyDescent="0.3">
      <c r="A87974">
        <v>28.027999999999999</v>
      </c>
      <c r="B87974">
        <v>5777301</v>
      </c>
      <c r="C87974" s="1" t="s">
        <v>0</v>
      </c>
      <c r="D87974" s="2">
        <v>42527</v>
      </c>
      <c r="E87974" s="2">
        <v>42526</v>
      </c>
      <c r="F87974">
        <v>44</v>
      </c>
      <c r="G87974" s="1" t="s">
        <v>66</v>
      </c>
      <c r="H87974">
        <v>0</v>
      </c>
      <c r="I87974">
        <v>0</v>
      </c>
      <c r="J87974">
        <v>0</v>
      </c>
      <c r="K87974">
        <v>0</v>
      </c>
      <c r="L87974">
        <v>0</v>
      </c>
      <c r="M87974">
        <v>0</v>
      </c>
      <c r="N87974" s="1" t="s">
        <v>1</v>
      </c>
    </row>
    <row r="87975" spans="1:14" x14ac:dyDescent="0.3">
      <c r="A87975">
        <v>28.841000000000001</v>
      </c>
      <c r="B87975">
        <v>5720745</v>
      </c>
      <c r="C87975" s="1" t="s">
        <v>0</v>
      </c>
      <c r="D87975" s="2">
        <v>42509</v>
      </c>
      <c r="E87975" s="2">
        <v>42526</v>
      </c>
      <c r="F87975">
        <v>31</v>
      </c>
      <c r="G87975" s="1" t="s">
        <v>52</v>
      </c>
      <c r="H87975">
        <v>0</v>
      </c>
      <c r="I87975">
        <v>0</v>
      </c>
      <c r="J87975">
        <v>0</v>
      </c>
      <c r="K87975">
        <v>0</v>
      </c>
      <c r="L87975">
        <v>0</v>
      </c>
      <c r="M87975">
        <v>1</v>
      </c>
      <c r="N87975" s="1" t="s">
        <v>1</v>
      </c>
    </row>
    <row r="87976" spans="1:14" x14ac:dyDescent="0.3">
      <c r="A87976">
        <v>34.340000000000003</v>
      </c>
      <c r="B87976">
        <v>5739066</v>
      </c>
      <c r="C87976" s="1" t="s">
        <v>0</v>
      </c>
      <c r="D87976" s="2">
        <v>42515</v>
      </c>
      <c r="E87976" s="2">
        <v>42526</v>
      </c>
      <c r="F87976">
        <v>56</v>
      </c>
      <c r="G87976" s="1" t="s">
        <v>52</v>
      </c>
      <c r="H87976">
        <v>0</v>
      </c>
      <c r="I87976">
        <v>0</v>
      </c>
      <c r="J87976">
        <v>0</v>
      </c>
      <c r="K87976">
        <v>1</v>
      </c>
      <c r="L87976">
        <v>0</v>
      </c>
      <c r="M87976">
        <v>1</v>
      </c>
      <c r="N87976" s="1" t="s">
        <v>1</v>
      </c>
    </row>
    <row r="87977" spans="1:14" x14ac:dyDescent="0.3">
      <c r="A87977">
        <v>30.27</v>
      </c>
      <c r="B87977">
        <v>5746891</v>
      </c>
      <c r="C87977" s="1" t="s">
        <v>2</v>
      </c>
      <c r="D87977" s="2">
        <v>42520</v>
      </c>
      <c r="E87977" s="2">
        <v>42526</v>
      </c>
      <c r="F87977">
        <v>8</v>
      </c>
      <c r="G87977" s="1" t="s">
        <v>52</v>
      </c>
      <c r="H87977">
        <v>0</v>
      </c>
      <c r="I87977">
        <v>0</v>
      </c>
      <c r="J87977">
        <v>0</v>
      </c>
      <c r="K87977">
        <v>0</v>
      </c>
      <c r="L87977">
        <v>0</v>
      </c>
      <c r="M87977">
        <v>1</v>
      </c>
      <c r="N87977" s="1" t="s">
        <v>3</v>
      </c>
    </row>
    <row r="87978" spans="1:14" x14ac:dyDescent="0.3">
      <c r="A87978">
        <v>29.77</v>
      </c>
      <c r="B87978">
        <v>5702299</v>
      </c>
      <c r="C87978" s="1" t="s">
        <v>2</v>
      </c>
      <c r="D87978" s="2">
        <v>42506</v>
      </c>
      <c r="E87978" s="2">
        <v>42523</v>
      </c>
      <c r="F87978">
        <v>74</v>
      </c>
      <c r="G87978" s="1" t="s">
        <v>52</v>
      </c>
      <c r="H87978">
        <v>0</v>
      </c>
      <c r="I87978">
        <v>1</v>
      </c>
      <c r="J87978">
        <v>0</v>
      </c>
      <c r="K87978">
        <v>0</v>
      </c>
      <c r="L87978">
        <v>1</v>
      </c>
      <c r="M87978">
        <v>1</v>
      </c>
      <c r="N87978" s="1" t="s">
        <v>3</v>
      </c>
    </row>
    <row r="87979" spans="1:14" x14ac:dyDescent="0.3">
      <c r="A87979">
        <v>33.97</v>
      </c>
      <c r="B87979">
        <v>5702566</v>
      </c>
      <c r="C87979" s="1" t="s">
        <v>0</v>
      </c>
      <c r="D87979" s="2">
        <v>42506</v>
      </c>
      <c r="E87979" s="2">
        <v>42523</v>
      </c>
      <c r="F87979">
        <v>52</v>
      </c>
      <c r="G87979" s="1" t="s">
        <v>52</v>
      </c>
      <c r="H87979">
        <v>0</v>
      </c>
      <c r="I87979">
        <v>1</v>
      </c>
      <c r="J87979">
        <v>0</v>
      </c>
      <c r="K87979">
        <v>0</v>
      </c>
      <c r="L87979">
        <v>0</v>
      </c>
      <c r="M87979">
        <v>1</v>
      </c>
      <c r="N87979" s="1" t="s">
        <v>3</v>
      </c>
    </row>
    <row r="87980" spans="1:14" x14ac:dyDescent="0.3">
      <c r="A87980">
        <v>29.643999999999998</v>
      </c>
      <c r="B87980">
        <v>5702355</v>
      </c>
      <c r="C87980" s="1" t="s">
        <v>0</v>
      </c>
      <c r="D87980" s="2">
        <v>42506</v>
      </c>
      <c r="E87980" s="2">
        <v>42523</v>
      </c>
      <c r="F87980">
        <v>74</v>
      </c>
      <c r="G87980" s="1" t="s">
        <v>52</v>
      </c>
      <c r="H87980">
        <v>0</v>
      </c>
      <c r="I87980">
        <v>1</v>
      </c>
      <c r="J87980">
        <v>0</v>
      </c>
      <c r="K87980">
        <v>0</v>
      </c>
      <c r="L87980">
        <v>0</v>
      </c>
      <c r="M87980">
        <v>1</v>
      </c>
      <c r="N87980" s="1" t="s">
        <v>3</v>
      </c>
    </row>
    <row r="87981" spans="1:14" x14ac:dyDescent="0.3">
      <c r="A87981">
        <v>34.279000000000003</v>
      </c>
      <c r="B87981">
        <v>5781872</v>
      </c>
      <c r="C87981" s="1" t="s">
        <v>2</v>
      </c>
      <c r="D87981" s="2">
        <v>42528</v>
      </c>
      <c r="E87981" s="2">
        <v>42527</v>
      </c>
      <c r="F87981">
        <v>10</v>
      </c>
      <c r="G87981" s="1" t="s">
        <v>52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 s="1" t="s">
        <v>1</v>
      </c>
    </row>
    <row r="87982" spans="1:14" x14ac:dyDescent="0.3">
      <c r="A87982">
        <v>29.67</v>
      </c>
      <c r="B87982">
        <v>5777856</v>
      </c>
      <c r="C87982" s="1" t="s">
        <v>0</v>
      </c>
      <c r="D87982" s="2">
        <v>42527</v>
      </c>
      <c r="E87982" s="2">
        <v>42527</v>
      </c>
      <c r="F87982">
        <v>26</v>
      </c>
      <c r="G87982" s="1" t="s">
        <v>26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 s="1" t="s">
        <v>1</v>
      </c>
    </row>
    <row r="87983" spans="1:14" x14ac:dyDescent="0.3">
      <c r="A87983">
        <v>31.577000000000002</v>
      </c>
      <c r="B87983">
        <v>5782967</v>
      </c>
      <c r="C87983" s="1" t="s">
        <v>0</v>
      </c>
      <c r="D87983" s="2">
        <v>42528</v>
      </c>
      <c r="E87983" s="2">
        <v>42527</v>
      </c>
      <c r="F87983">
        <v>19</v>
      </c>
      <c r="G87983" s="1" t="s">
        <v>52</v>
      </c>
      <c r="H87983">
        <v>1</v>
      </c>
      <c r="I87983">
        <v>0</v>
      </c>
      <c r="J87983">
        <v>0</v>
      </c>
      <c r="K87983">
        <v>0</v>
      </c>
      <c r="L87983">
        <v>0</v>
      </c>
      <c r="M87983">
        <v>0</v>
      </c>
      <c r="N87983" s="1" t="s">
        <v>1</v>
      </c>
    </row>
    <row r="87984" spans="1:14" x14ac:dyDescent="0.3">
      <c r="A87984">
        <v>31.4</v>
      </c>
      <c r="B87984">
        <v>5783100</v>
      </c>
      <c r="C87984" s="1" t="s">
        <v>0</v>
      </c>
      <c r="D87984" s="2">
        <v>42528</v>
      </c>
      <c r="E87984" s="2">
        <v>42527</v>
      </c>
      <c r="F87984">
        <v>44</v>
      </c>
      <c r="G87984" s="1" t="s">
        <v>52</v>
      </c>
      <c r="H87984">
        <v>0</v>
      </c>
      <c r="I87984">
        <v>0</v>
      </c>
      <c r="J87984">
        <v>0</v>
      </c>
      <c r="K87984">
        <v>1</v>
      </c>
      <c r="L87984">
        <v>0</v>
      </c>
      <c r="M87984">
        <v>0</v>
      </c>
      <c r="N87984" s="1" t="s">
        <v>1</v>
      </c>
    </row>
    <row r="87985" spans="1:14" x14ac:dyDescent="0.3">
      <c r="A87985">
        <v>31.992000000000001</v>
      </c>
      <c r="B87985">
        <v>5755616</v>
      </c>
      <c r="C87985" s="1" t="s">
        <v>2</v>
      </c>
      <c r="D87985" s="2">
        <v>42521</v>
      </c>
      <c r="E87985" s="2">
        <v>42521</v>
      </c>
      <c r="F87985">
        <v>1</v>
      </c>
      <c r="G87985" s="1" t="s">
        <v>52</v>
      </c>
      <c r="H87985">
        <v>0</v>
      </c>
      <c r="I87985">
        <v>0</v>
      </c>
      <c r="J87985">
        <v>0</v>
      </c>
      <c r="K87985">
        <v>0</v>
      </c>
      <c r="L87985">
        <v>0</v>
      </c>
      <c r="M87985">
        <v>0</v>
      </c>
      <c r="N87985" s="1" t="s">
        <v>1</v>
      </c>
    </row>
    <row r="87986" spans="1:14" x14ac:dyDescent="0.3">
      <c r="A87986">
        <v>24.792000000000002</v>
      </c>
      <c r="B87986">
        <v>5786333</v>
      </c>
      <c r="C87986" s="1" t="s">
        <v>0</v>
      </c>
      <c r="D87986" s="2">
        <v>42529</v>
      </c>
      <c r="E87986" s="2">
        <v>42528</v>
      </c>
      <c r="F87986">
        <v>67</v>
      </c>
      <c r="G87986" s="1" t="s">
        <v>52</v>
      </c>
      <c r="H87986">
        <v>0</v>
      </c>
      <c r="I87986">
        <v>0</v>
      </c>
      <c r="J87986">
        <v>0</v>
      </c>
      <c r="K87986">
        <v>0</v>
      </c>
      <c r="L87986">
        <v>0</v>
      </c>
      <c r="M87986">
        <v>0</v>
      </c>
      <c r="N87986" s="1" t="s">
        <v>1</v>
      </c>
    </row>
    <row r="87987" spans="1:14" x14ac:dyDescent="0.3">
      <c r="A87987">
        <v>34.103000000000002</v>
      </c>
      <c r="B87987">
        <v>5755915</v>
      </c>
      <c r="C87987" s="1" t="s">
        <v>0</v>
      </c>
      <c r="D87987" s="2">
        <v>42521</v>
      </c>
      <c r="E87987" s="2">
        <v>42521</v>
      </c>
      <c r="F87987">
        <v>71</v>
      </c>
      <c r="G87987" s="1" t="s">
        <v>52</v>
      </c>
      <c r="H87987">
        <v>0</v>
      </c>
      <c r="I87987">
        <v>0</v>
      </c>
      <c r="J87987">
        <v>0</v>
      </c>
      <c r="K87987">
        <v>0</v>
      </c>
      <c r="L87987">
        <v>0</v>
      </c>
      <c r="M87987">
        <v>0</v>
      </c>
      <c r="N87987" s="1" t="s">
        <v>1</v>
      </c>
    </row>
    <row r="87988" spans="1:14" x14ac:dyDescent="0.3">
      <c r="A87988">
        <v>26.503</v>
      </c>
      <c r="B87988">
        <v>5785652</v>
      </c>
      <c r="C87988" s="1" t="s">
        <v>0</v>
      </c>
      <c r="D87988" s="2">
        <v>42528</v>
      </c>
      <c r="E87988" s="2">
        <v>42528</v>
      </c>
      <c r="F87988">
        <v>11</v>
      </c>
      <c r="G87988" s="1" t="s">
        <v>52</v>
      </c>
      <c r="H87988">
        <v>0</v>
      </c>
      <c r="I87988">
        <v>0</v>
      </c>
      <c r="J87988">
        <v>0</v>
      </c>
      <c r="K87988">
        <v>0</v>
      </c>
      <c r="L87988">
        <v>0</v>
      </c>
      <c r="M87988">
        <v>0</v>
      </c>
      <c r="N87988" s="1" t="s">
        <v>1</v>
      </c>
    </row>
    <row r="87989" spans="1:14" x14ac:dyDescent="0.3">
      <c r="A87989">
        <v>32.213000000000001</v>
      </c>
      <c r="B87989">
        <v>5756221</v>
      </c>
      <c r="C87989" s="1" t="s">
        <v>0</v>
      </c>
      <c r="D87989" s="2">
        <v>42522</v>
      </c>
      <c r="E87989" s="2">
        <v>42521</v>
      </c>
      <c r="F87989">
        <v>1</v>
      </c>
      <c r="G87989" s="1" t="s">
        <v>52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 s="1" t="s">
        <v>1</v>
      </c>
    </row>
    <row r="87990" spans="1:14" x14ac:dyDescent="0.3">
      <c r="A87990">
        <v>29.324000000000002</v>
      </c>
      <c r="B87990">
        <v>5785769</v>
      </c>
      <c r="C87990" s="1" t="s">
        <v>2</v>
      </c>
      <c r="D87990" s="2">
        <v>42528</v>
      </c>
      <c r="E87990" s="2">
        <v>42528</v>
      </c>
      <c r="F87990">
        <v>7</v>
      </c>
      <c r="G87990" s="1" t="s">
        <v>52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 s="1" t="s">
        <v>1</v>
      </c>
    </row>
    <row r="87991" spans="1:14" x14ac:dyDescent="0.3">
      <c r="A87991">
        <v>29.803000000000001</v>
      </c>
      <c r="B87991">
        <v>5698549</v>
      </c>
      <c r="C87991" s="1" t="s">
        <v>0</v>
      </c>
      <c r="D87991" s="2">
        <v>42505</v>
      </c>
      <c r="E87991" s="2">
        <v>42521</v>
      </c>
      <c r="F87991">
        <v>81</v>
      </c>
      <c r="G87991" s="1" t="s">
        <v>52</v>
      </c>
      <c r="H87991">
        <v>0</v>
      </c>
      <c r="I87991">
        <v>1</v>
      </c>
      <c r="J87991">
        <v>0</v>
      </c>
      <c r="K87991">
        <v>0</v>
      </c>
      <c r="L87991">
        <v>0</v>
      </c>
      <c r="M87991">
        <v>0</v>
      </c>
      <c r="N87991" s="1" t="s">
        <v>1</v>
      </c>
    </row>
    <row r="87992" spans="1:14" x14ac:dyDescent="0.3">
      <c r="A87992">
        <v>32.195</v>
      </c>
      <c r="B87992">
        <v>5786596</v>
      </c>
      <c r="C87992" s="1" t="s">
        <v>0</v>
      </c>
      <c r="D87992" s="2">
        <v>42529</v>
      </c>
      <c r="E87992" s="2">
        <v>42528</v>
      </c>
      <c r="F87992">
        <v>61</v>
      </c>
      <c r="G87992" s="1" t="s">
        <v>52</v>
      </c>
      <c r="H87992">
        <v>0</v>
      </c>
      <c r="I87992">
        <v>1</v>
      </c>
      <c r="J87992">
        <v>0</v>
      </c>
      <c r="K87992">
        <v>0</v>
      </c>
      <c r="L87992">
        <v>0</v>
      </c>
      <c r="M87992">
        <v>0</v>
      </c>
      <c r="N87992" s="1" t="s">
        <v>1</v>
      </c>
    </row>
    <row r="87993" spans="1:14" x14ac:dyDescent="0.3">
      <c r="A87993">
        <v>31.989000000000001</v>
      </c>
      <c r="B87993">
        <v>5785911</v>
      </c>
      <c r="C87993" s="1" t="s">
        <v>0</v>
      </c>
      <c r="D87993" s="2">
        <v>42528</v>
      </c>
      <c r="E87993" s="2">
        <v>42528</v>
      </c>
      <c r="F87993">
        <v>0</v>
      </c>
      <c r="G87993" s="1" t="s">
        <v>52</v>
      </c>
      <c r="H87993">
        <v>0</v>
      </c>
      <c r="I87993">
        <v>0</v>
      </c>
      <c r="J87993">
        <v>0</v>
      </c>
      <c r="K87993">
        <v>0</v>
      </c>
      <c r="L87993">
        <v>0</v>
      </c>
      <c r="M87993">
        <v>0</v>
      </c>
      <c r="N87993" s="1" t="s">
        <v>1</v>
      </c>
    </row>
    <row r="87994" spans="1:14" x14ac:dyDescent="0.3">
      <c r="A87994">
        <v>30.158000000000001</v>
      </c>
      <c r="B87994">
        <v>5698563</v>
      </c>
      <c r="C87994" s="1" t="s">
        <v>2</v>
      </c>
      <c r="D87994" s="2">
        <v>42505</v>
      </c>
      <c r="E87994" s="2">
        <v>42521</v>
      </c>
      <c r="F87994">
        <v>81</v>
      </c>
      <c r="G87994" s="1" t="s">
        <v>52</v>
      </c>
      <c r="H87994">
        <v>0</v>
      </c>
      <c r="I87994">
        <v>1</v>
      </c>
      <c r="J87994">
        <v>0</v>
      </c>
      <c r="K87994">
        <v>0</v>
      </c>
      <c r="L87994">
        <v>0</v>
      </c>
      <c r="M87994">
        <v>0</v>
      </c>
      <c r="N87994" s="1" t="s">
        <v>1</v>
      </c>
    </row>
    <row r="87995" spans="1:14" x14ac:dyDescent="0.3">
      <c r="A87995">
        <v>33.936999999999998</v>
      </c>
      <c r="B87995">
        <v>5786599</v>
      </c>
      <c r="C87995" s="1" t="s">
        <v>2</v>
      </c>
      <c r="D87995" s="2">
        <v>42529</v>
      </c>
      <c r="E87995" s="2">
        <v>42528</v>
      </c>
      <c r="F87995">
        <v>64</v>
      </c>
      <c r="G87995" s="1" t="s">
        <v>52</v>
      </c>
      <c r="H87995">
        <v>0</v>
      </c>
      <c r="I87995">
        <v>1</v>
      </c>
      <c r="J87995">
        <v>0</v>
      </c>
      <c r="K87995">
        <v>0</v>
      </c>
      <c r="L87995">
        <v>0</v>
      </c>
      <c r="M87995">
        <v>0</v>
      </c>
      <c r="N87995" s="1" t="s">
        <v>1</v>
      </c>
    </row>
    <row r="87996" spans="1:14" x14ac:dyDescent="0.3">
      <c r="A87996">
        <v>31.829000000000001</v>
      </c>
      <c r="B87996">
        <v>5699028</v>
      </c>
      <c r="C87996" s="1" t="s">
        <v>0</v>
      </c>
      <c r="D87996" s="2">
        <v>42506</v>
      </c>
      <c r="E87996" s="2">
        <v>42521</v>
      </c>
      <c r="F87996">
        <v>57</v>
      </c>
      <c r="G87996" s="1" t="s">
        <v>52</v>
      </c>
      <c r="H87996">
        <v>0</v>
      </c>
      <c r="I87996">
        <v>1</v>
      </c>
      <c r="J87996">
        <v>0</v>
      </c>
      <c r="K87996">
        <v>0</v>
      </c>
      <c r="L87996">
        <v>0</v>
      </c>
      <c r="M87996">
        <v>0</v>
      </c>
      <c r="N87996" s="1" t="s">
        <v>1</v>
      </c>
    </row>
    <row r="87997" spans="1:14" x14ac:dyDescent="0.3">
      <c r="A87997">
        <v>31.091999999999999</v>
      </c>
      <c r="B87997">
        <v>5700067</v>
      </c>
      <c r="C87997" s="1" t="s">
        <v>0</v>
      </c>
      <c r="D87997" s="2">
        <v>42506</v>
      </c>
      <c r="E87997" s="2">
        <v>42528</v>
      </c>
      <c r="F87997">
        <v>81</v>
      </c>
      <c r="G87997" s="1" t="s">
        <v>52</v>
      </c>
      <c r="H87997">
        <v>0</v>
      </c>
      <c r="I87997">
        <v>1</v>
      </c>
      <c r="J87997">
        <v>0</v>
      </c>
      <c r="K87997">
        <v>0</v>
      </c>
      <c r="L87997">
        <v>1</v>
      </c>
      <c r="M87997">
        <v>1</v>
      </c>
      <c r="N87997" s="1" t="s">
        <v>1</v>
      </c>
    </row>
    <row r="87998" spans="1:14" x14ac:dyDescent="0.3">
      <c r="A87998">
        <v>29.274000000000001</v>
      </c>
      <c r="B87998">
        <v>5700094</v>
      </c>
      <c r="C87998" s="1" t="s">
        <v>0</v>
      </c>
      <c r="D87998" s="2">
        <v>42506</v>
      </c>
      <c r="E87998" s="2">
        <v>42521</v>
      </c>
      <c r="F87998">
        <v>75</v>
      </c>
      <c r="G87998" s="1" t="s">
        <v>52</v>
      </c>
      <c r="H87998">
        <v>0</v>
      </c>
      <c r="I87998">
        <v>1</v>
      </c>
      <c r="J87998">
        <v>1</v>
      </c>
      <c r="K87998">
        <v>0</v>
      </c>
      <c r="L87998">
        <v>0</v>
      </c>
      <c r="M87998">
        <v>1</v>
      </c>
      <c r="N87998" s="1" t="s">
        <v>1</v>
      </c>
    </row>
    <row r="87999" spans="1:14" x14ac:dyDescent="0.3">
      <c r="A87999">
        <v>29.681999999999999</v>
      </c>
      <c r="B87999">
        <v>5701735</v>
      </c>
      <c r="C87999" s="1" t="s">
        <v>0</v>
      </c>
      <c r="D87999" s="2">
        <v>42506</v>
      </c>
      <c r="E87999" s="2">
        <v>42528</v>
      </c>
      <c r="F87999">
        <v>68</v>
      </c>
      <c r="G87999" s="1" t="s">
        <v>52</v>
      </c>
      <c r="H87999">
        <v>0</v>
      </c>
      <c r="I87999">
        <v>1</v>
      </c>
      <c r="J87999">
        <v>0</v>
      </c>
      <c r="K87999">
        <v>0</v>
      </c>
      <c r="L87999">
        <v>0</v>
      </c>
      <c r="M87999">
        <v>1</v>
      </c>
      <c r="N87999" s="1" t="s">
        <v>1</v>
      </c>
    </row>
    <row r="88000" spans="1:14" x14ac:dyDescent="0.3">
      <c r="A88000">
        <v>32.884999999999998</v>
      </c>
      <c r="B88000">
        <v>5702194</v>
      </c>
      <c r="C88000" s="1" t="s">
        <v>0</v>
      </c>
      <c r="D88000" s="2">
        <v>42506</v>
      </c>
      <c r="E88000" s="2">
        <v>42521</v>
      </c>
      <c r="F88000">
        <v>39</v>
      </c>
      <c r="G88000" s="1" t="s">
        <v>52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1</v>
      </c>
      <c r="N88000" s="1" t="s">
        <v>1</v>
      </c>
    </row>
    <row r="88001" spans="1:14" x14ac:dyDescent="0.3">
      <c r="A88001">
        <v>31.54</v>
      </c>
      <c r="B88001">
        <v>5702118</v>
      </c>
      <c r="C88001" s="1" t="s">
        <v>2</v>
      </c>
      <c r="D88001" s="2">
        <v>42506</v>
      </c>
      <c r="E88001" s="2">
        <v>42528</v>
      </c>
      <c r="F88001">
        <v>66</v>
      </c>
      <c r="G88001" s="1" t="s">
        <v>52</v>
      </c>
      <c r="H88001">
        <v>0</v>
      </c>
      <c r="I88001">
        <v>1</v>
      </c>
      <c r="J88001">
        <v>1</v>
      </c>
      <c r="K88001">
        <v>0</v>
      </c>
      <c r="L88001">
        <v>0</v>
      </c>
      <c r="M88001">
        <v>1</v>
      </c>
      <c r="N88001" s="1" t="s">
        <v>1</v>
      </c>
    </row>
    <row r="88002" spans="1:14" x14ac:dyDescent="0.3">
      <c r="A88002">
        <v>27.995000000000001</v>
      </c>
      <c r="B88002">
        <v>5702201</v>
      </c>
      <c r="C88002" s="1" t="s">
        <v>0</v>
      </c>
      <c r="D88002" s="2">
        <v>42506</v>
      </c>
      <c r="E88002" s="2">
        <v>42521</v>
      </c>
      <c r="F88002">
        <v>37</v>
      </c>
      <c r="G88002" s="1" t="s">
        <v>52</v>
      </c>
      <c r="H88002">
        <v>1</v>
      </c>
      <c r="I88002">
        <v>0</v>
      </c>
      <c r="J88002">
        <v>0</v>
      </c>
      <c r="K88002">
        <v>0</v>
      </c>
      <c r="L88002">
        <v>0</v>
      </c>
      <c r="M88002">
        <v>1</v>
      </c>
      <c r="N88002" s="1" t="s">
        <v>1</v>
      </c>
    </row>
    <row r="88003" spans="1:14" x14ac:dyDescent="0.3">
      <c r="A88003">
        <v>28.402999999999999</v>
      </c>
      <c r="B88003">
        <v>5699277</v>
      </c>
      <c r="C88003" s="1" t="s">
        <v>2</v>
      </c>
      <c r="D88003" s="2">
        <v>42506</v>
      </c>
      <c r="E88003" s="2">
        <v>42528</v>
      </c>
      <c r="F88003">
        <v>52</v>
      </c>
      <c r="G88003" s="1" t="s">
        <v>52</v>
      </c>
      <c r="H88003">
        <v>0</v>
      </c>
      <c r="I88003">
        <v>1</v>
      </c>
      <c r="J88003">
        <v>1</v>
      </c>
      <c r="K88003">
        <v>0</v>
      </c>
      <c r="L88003">
        <v>0</v>
      </c>
      <c r="M88003">
        <v>1</v>
      </c>
      <c r="N88003" s="1" t="s">
        <v>1</v>
      </c>
    </row>
    <row r="88004" spans="1:14" x14ac:dyDescent="0.3">
      <c r="A88004">
        <v>27.238</v>
      </c>
      <c r="B88004">
        <v>5699046</v>
      </c>
      <c r="C88004" s="1" t="s">
        <v>0</v>
      </c>
      <c r="D88004" s="2">
        <v>42506</v>
      </c>
      <c r="E88004" s="2">
        <v>42521</v>
      </c>
      <c r="F88004">
        <v>76</v>
      </c>
      <c r="G88004" s="1" t="s">
        <v>52</v>
      </c>
      <c r="H88004">
        <v>0</v>
      </c>
      <c r="I88004">
        <v>0</v>
      </c>
      <c r="J88004">
        <v>0</v>
      </c>
      <c r="K88004">
        <v>0</v>
      </c>
      <c r="L88004">
        <v>0</v>
      </c>
      <c r="M88004">
        <v>0</v>
      </c>
      <c r="N88004" s="1" t="s">
        <v>1</v>
      </c>
    </row>
    <row r="88005" spans="1:14" x14ac:dyDescent="0.3">
      <c r="A88005">
        <v>29.736999999999998</v>
      </c>
      <c r="B88005">
        <v>5701911</v>
      </c>
      <c r="C88005" s="1" t="s">
        <v>0</v>
      </c>
      <c r="D88005" s="2">
        <v>42506</v>
      </c>
      <c r="E88005" s="2">
        <v>42528</v>
      </c>
      <c r="F88005">
        <v>75</v>
      </c>
      <c r="G88005" s="1" t="s">
        <v>52</v>
      </c>
      <c r="H88005">
        <v>0</v>
      </c>
      <c r="I88005">
        <v>1</v>
      </c>
      <c r="J88005">
        <v>1</v>
      </c>
      <c r="K88005">
        <v>0</v>
      </c>
      <c r="L88005">
        <v>0</v>
      </c>
      <c r="M88005">
        <v>1</v>
      </c>
      <c r="N88005" s="1" t="s">
        <v>1</v>
      </c>
    </row>
    <row r="88006" spans="1:14" x14ac:dyDescent="0.3">
      <c r="A88006">
        <v>31.635999999999999</v>
      </c>
      <c r="B88006">
        <v>5699700</v>
      </c>
      <c r="C88006" s="1" t="s">
        <v>0</v>
      </c>
      <c r="D88006" s="2">
        <v>42506</v>
      </c>
      <c r="E88006" s="2">
        <v>42521</v>
      </c>
      <c r="F88006">
        <v>61</v>
      </c>
      <c r="G88006" s="1" t="s">
        <v>52</v>
      </c>
      <c r="H88006">
        <v>1</v>
      </c>
      <c r="I88006">
        <v>1</v>
      </c>
      <c r="J88006">
        <v>1</v>
      </c>
      <c r="K88006">
        <v>0</v>
      </c>
      <c r="L88006">
        <v>0</v>
      </c>
      <c r="M88006">
        <v>1</v>
      </c>
      <c r="N88006" s="1" t="s">
        <v>3</v>
      </c>
    </row>
    <row r="88007" spans="1:14" x14ac:dyDescent="0.3">
      <c r="A88007">
        <v>32.200000000000003</v>
      </c>
      <c r="B88007">
        <v>5702178</v>
      </c>
      <c r="C88007" s="1" t="s">
        <v>2</v>
      </c>
      <c r="D88007" s="2">
        <v>42506</v>
      </c>
      <c r="E88007" s="2">
        <v>42528</v>
      </c>
      <c r="F88007">
        <v>55</v>
      </c>
      <c r="G88007" s="1" t="s">
        <v>52</v>
      </c>
      <c r="H88007">
        <v>0</v>
      </c>
      <c r="I88007">
        <v>1</v>
      </c>
      <c r="J88007">
        <v>0</v>
      </c>
      <c r="K88007">
        <v>0</v>
      </c>
      <c r="L88007">
        <v>0</v>
      </c>
      <c r="M88007">
        <v>1</v>
      </c>
      <c r="N88007" s="1" t="s">
        <v>1</v>
      </c>
    </row>
    <row r="88008" spans="1:14" x14ac:dyDescent="0.3">
      <c r="A88008">
        <v>29.545999999999999</v>
      </c>
      <c r="B88008">
        <v>5708608</v>
      </c>
      <c r="C88008" s="1" t="s">
        <v>0</v>
      </c>
      <c r="D88008" s="2">
        <v>42507</v>
      </c>
      <c r="E88008" s="2">
        <v>42521</v>
      </c>
      <c r="F88008">
        <v>60</v>
      </c>
      <c r="G88008" s="1" t="s">
        <v>52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1</v>
      </c>
      <c r="N88008" s="1" t="s">
        <v>1</v>
      </c>
    </row>
    <row r="88009" spans="1:14" x14ac:dyDescent="0.3">
      <c r="A88009">
        <v>33.189</v>
      </c>
      <c r="B88009">
        <v>5758617</v>
      </c>
      <c r="C88009" s="1" t="s">
        <v>0</v>
      </c>
      <c r="D88009" s="2">
        <v>42522</v>
      </c>
      <c r="E88009" s="2">
        <v>42521</v>
      </c>
      <c r="F88009">
        <v>43</v>
      </c>
      <c r="G88009" s="1" t="s">
        <v>52</v>
      </c>
      <c r="H88009">
        <v>0</v>
      </c>
      <c r="I88009">
        <v>0</v>
      </c>
      <c r="J88009">
        <v>0</v>
      </c>
      <c r="K88009">
        <v>0</v>
      </c>
      <c r="L88009">
        <v>0</v>
      </c>
      <c r="M88009">
        <v>0</v>
      </c>
      <c r="N88009" s="1" t="s">
        <v>1</v>
      </c>
    </row>
    <row r="88010" spans="1:14" x14ac:dyDescent="0.3">
      <c r="A88010">
        <v>31.289000000000001</v>
      </c>
      <c r="B88010">
        <v>5759588</v>
      </c>
      <c r="C88010" s="1" t="s">
        <v>2</v>
      </c>
      <c r="D88010" s="2">
        <v>42522</v>
      </c>
      <c r="E88010" s="2">
        <v>42521</v>
      </c>
      <c r="F88010">
        <v>23</v>
      </c>
      <c r="G88010" s="1" t="s">
        <v>52</v>
      </c>
      <c r="H88010">
        <v>0</v>
      </c>
      <c r="I88010">
        <v>0</v>
      </c>
      <c r="J88010">
        <v>0</v>
      </c>
      <c r="K88010">
        <v>0</v>
      </c>
      <c r="L88010">
        <v>0</v>
      </c>
      <c r="M88010">
        <v>0</v>
      </c>
      <c r="N88010" s="1" t="s">
        <v>1</v>
      </c>
    </row>
    <row r="88011" spans="1:14" x14ac:dyDescent="0.3">
      <c r="A88011">
        <v>29.875</v>
      </c>
      <c r="B88011">
        <v>5699717</v>
      </c>
      <c r="C88011" s="1" t="s">
        <v>0</v>
      </c>
      <c r="D88011" s="2">
        <v>42506</v>
      </c>
      <c r="E88011" s="2">
        <v>42521</v>
      </c>
      <c r="F88011">
        <v>86</v>
      </c>
      <c r="G88011" s="1" t="s">
        <v>52</v>
      </c>
      <c r="H88011">
        <v>0</v>
      </c>
      <c r="I88011">
        <v>1</v>
      </c>
      <c r="J88011">
        <v>0</v>
      </c>
      <c r="K88011">
        <v>0</v>
      </c>
      <c r="L88011">
        <v>0</v>
      </c>
      <c r="M88011">
        <v>1</v>
      </c>
      <c r="N88011" s="1" t="s">
        <v>3</v>
      </c>
    </row>
    <row r="88012" spans="1:14" x14ac:dyDescent="0.3">
      <c r="A88012">
        <v>31.933</v>
      </c>
      <c r="B88012">
        <v>5701121</v>
      </c>
      <c r="C88012" s="1" t="s">
        <v>0</v>
      </c>
      <c r="D88012" s="2">
        <v>42506</v>
      </c>
      <c r="E88012" s="2">
        <v>42528</v>
      </c>
      <c r="F88012">
        <v>62</v>
      </c>
      <c r="G88012" s="1" t="s">
        <v>52</v>
      </c>
      <c r="H88012">
        <v>0</v>
      </c>
      <c r="I88012">
        <v>0</v>
      </c>
      <c r="J88012">
        <v>0</v>
      </c>
      <c r="K88012">
        <v>0</v>
      </c>
      <c r="L88012">
        <v>0</v>
      </c>
      <c r="M88012">
        <v>1</v>
      </c>
      <c r="N88012" s="1" t="s">
        <v>1</v>
      </c>
    </row>
    <row r="88013" spans="1:14" x14ac:dyDescent="0.3">
      <c r="A88013">
        <v>32.198</v>
      </c>
      <c r="B88013">
        <v>5701217</v>
      </c>
      <c r="C88013" s="1" t="s">
        <v>2</v>
      </c>
      <c r="D88013" s="2">
        <v>42506</v>
      </c>
      <c r="E88013" s="2">
        <v>42521</v>
      </c>
      <c r="F88013">
        <v>48</v>
      </c>
      <c r="G88013" s="1" t="s">
        <v>52</v>
      </c>
      <c r="H88013">
        <v>1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 s="1" t="s">
        <v>1</v>
      </c>
    </row>
    <row r="88014" spans="1:14" x14ac:dyDescent="0.3">
      <c r="A88014">
        <v>31.285</v>
      </c>
      <c r="B88014">
        <v>5701192</v>
      </c>
      <c r="C88014" s="1" t="s">
        <v>0</v>
      </c>
      <c r="D88014" s="2">
        <v>42506</v>
      </c>
      <c r="E88014" s="2">
        <v>42528</v>
      </c>
      <c r="F88014">
        <v>71</v>
      </c>
      <c r="G88014" s="1" t="s">
        <v>32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1</v>
      </c>
      <c r="N88014" s="1" t="s">
        <v>3</v>
      </c>
    </row>
    <row r="88015" spans="1:14" x14ac:dyDescent="0.3">
      <c r="A88015">
        <v>33.799999999999997</v>
      </c>
      <c r="B88015">
        <v>5702336</v>
      </c>
      <c r="C88015" s="1" t="s">
        <v>0</v>
      </c>
      <c r="D88015" s="2">
        <v>42506</v>
      </c>
      <c r="E88015" s="2">
        <v>42521</v>
      </c>
      <c r="F88015">
        <v>29</v>
      </c>
      <c r="G88015" s="1" t="s">
        <v>52</v>
      </c>
      <c r="H88015">
        <v>0</v>
      </c>
      <c r="I88015">
        <v>0</v>
      </c>
      <c r="J88015">
        <v>0</v>
      </c>
      <c r="K88015">
        <v>0</v>
      </c>
      <c r="L88015">
        <v>0</v>
      </c>
      <c r="M88015">
        <v>1</v>
      </c>
      <c r="N88015" s="1" t="s">
        <v>1</v>
      </c>
    </row>
    <row r="88016" spans="1:14" x14ac:dyDescent="0.3">
      <c r="A88016">
        <v>27.088999999999999</v>
      </c>
      <c r="B88016">
        <v>5760331</v>
      </c>
      <c r="C88016" s="1" t="s">
        <v>0</v>
      </c>
      <c r="D88016" s="2">
        <v>42522</v>
      </c>
      <c r="E88016" s="2">
        <v>42521</v>
      </c>
      <c r="F88016">
        <v>9</v>
      </c>
      <c r="G88016" s="1" t="s">
        <v>26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 s="1" t="s">
        <v>1</v>
      </c>
    </row>
    <row r="88017" spans="1:14" x14ac:dyDescent="0.3">
      <c r="A88017">
        <v>34.235999999999997</v>
      </c>
      <c r="B88017">
        <v>5702474</v>
      </c>
      <c r="C88017" s="1" t="s">
        <v>0</v>
      </c>
      <c r="D88017" s="2">
        <v>42506</v>
      </c>
      <c r="E88017" s="2">
        <v>42521</v>
      </c>
      <c r="F88017">
        <v>32</v>
      </c>
      <c r="G88017" s="1" t="s">
        <v>52</v>
      </c>
      <c r="H88017">
        <v>0</v>
      </c>
      <c r="I88017">
        <v>0</v>
      </c>
      <c r="J88017">
        <v>0</v>
      </c>
      <c r="K88017">
        <v>0</v>
      </c>
      <c r="L88017">
        <v>0</v>
      </c>
      <c r="M88017">
        <v>1</v>
      </c>
      <c r="N88017" s="1" t="s">
        <v>3</v>
      </c>
    </row>
    <row r="88018" spans="1:14" x14ac:dyDescent="0.3">
      <c r="A88018">
        <v>33.250999999999998</v>
      </c>
      <c r="B88018">
        <v>5702246</v>
      </c>
      <c r="C88018" s="1" t="s">
        <v>2</v>
      </c>
      <c r="D88018" s="2">
        <v>42506</v>
      </c>
      <c r="E88018" s="2">
        <v>42528</v>
      </c>
      <c r="F88018">
        <v>61</v>
      </c>
      <c r="G88018" s="1" t="s">
        <v>52</v>
      </c>
      <c r="H88018">
        <v>0</v>
      </c>
      <c r="I88018">
        <v>0</v>
      </c>
      <c r="J88018">
        <v>1</v>
      </c>
      <c r="K88018">
        <v>0</v>
      </c>
      <c r="L88018">
        <v>0</v>
      </c>
      <c r="M88018">
        <v>0</v>
      </c>
      <c r="N88018" s="1" t="s">
        <v>1</v>
      </c>
    </row>
    <row r="88019" spans="1:14" x14ac:dyDescent="0.3">
      <c r="A88019">
        <v>27.484999999999999</v>
      </c>
      <c r="B88019">
        <v>5702469</v>
      </c>
      <c r="C88019" s="1" t="s">
        <v>0</v>
      </c>
      <c r="D88019" s="2">
        <v>42506</v>
      </c>
      <c r="E88019" s="2">
        <v>42521</v>
      </c>
      <c r="F88019">
        <v>33</v>
      </c>
      <c r="G88019" s="1" t="s">
        <v>52</v>
      </c>
      <c r="H88019">
        <v>0</v>
      </c>
      <c r="I88019">
        <v>0</v>
      </c>
      <c r="J88019">
        <v>0</v>
      </c>
      <c r="K88019">
        <v>0</v>
      </c>
      <c r="L88019">
        <v>0</v>
      </c>
      <c r="M88019">
        <v>1</v>
      </c>
      <c r="N88019" s="1" t="s">
        <v>1</v>
      </c>
    </row>
    <row r="88020" spans="1:14" x14ac:dyDescent="0.3">
      <c r="A88020">
        <v>34.527999999999999</v>
      </c>
      <c r="B88020">
        <v>5701543</v>
      </c>
      <c r="C88020" s="1" t="s">
        <v>0</v>
      </c>
      <c r="D88020" s="2">
        <v>42506</v>
      </c>
      <c r="E88020" s="2">
        <v>42528</v>
      </c>
      <c r="F88020">
        <v>50</v>
      </c>
      <c r="G88020" s="1" t="s">
        <v>52</v>
      </c>
      <c r="H88020">
        <v>1</v>
      </c>
      <c r="I88020">
        <v>0</v>
      </c>
      <c r="J88020">
        <v>0</v>
      </c>
      <c r="K88020">
        <v>0</v>
      </c>
      <c r="L88020">
        <v>0</v>
      </c>
      <c r="M88020">
        <v>1</v>
      </c>
      <c r="N88020" s="1" t="s">
        <v>1</v>
      </c>
    </row>
    <row r="88021" spans="1:14" x14ac:dyDescent="0.3">
      <c r="A88021">
        <v>31.927</v>
      </c>
      <c r="B88021">
        <v>5702271</v>
      </c>
      <c r="C88021" s="1" t="s">
        <v>0</v>
      </c>
      <c r="D88021" s="2">
        <v>42506</v>
      </c>
      <c r="E88021" s="2">
        <v>42521</v>
      </c>
      <c r="F88021">
        <v>51</v>
      </c>
      <c r="G88021" s="1" t="s">
        <v>52</v>
      </c>
      <c r="H88021">
        <v>0</v>
      </c>
      <c r="I88021">
        <v>0</v>
      </c>
      <c r="J88021">
        <v>0</v>
      </c>
      <c r="K88021">
        <v>0</v>
      </c>
      <c r="L88021">
        <v>0</v>
      </c>
      <c r="M88021">
        <v>1</v>
      </c>
      <c r="N88021" s="1" t="s">
        <v>1</v>
      </c>
    </row>
    <row r="88022" spans="1:14" x14ac:dyDescent="0.3">
      <c r="A88022">
        <v>32.116999999999997</v>
      </c>
      <c r="B88022">
        <v>5701509</v>
      </c>
      <c r="C88022" s="1" t="s">
        <v>0</v>
      </c>
      <c r="D88022" s="2">
        <v>42506</v>
      </c>
      <c r="E88022" s="2">
        <v>42528</v>
      </c>
      <c r="F88022">
        <v>11</v>
      </c>
      <c r="G88022" s="1" t="s">
        <v>52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1</v>
      </c>
      <c r="N88022" s="1" t="s">
        <v>1</v>
      </c>
    </row>
    <row r="88023" spans="1:14" x14ac:dyDescent="0.3">
      <c r="A88023">
        <v>34.505000000000003</v>
      </c>
      <c r="B88023">
        <v>5702138</v>
      </c>
      <c r="C88023" s="1" t="s">
        <v>0</v>
      </c>
      <c r="D88023" s="2">
        <v>42506</v>
      </c>
      <c r="E88023" s="2">
        <v>42528</v>
      </c>
      <c r="F88023">
        <v>48</v>
      </c>
      <c r="G88023" s="1" t="s">
        <v>52</v>
      </c>
      <c r="H88023">
        <v>0</v>
      </c>
      <c r="I88023">
        <v>0</v>
      </c>
      <c r="J88023">
        <v>0</v>
      </c>
      <c r="K88023">
        <v>0</v>
      </c>
      <c r="L88023">
        <v>0</v>
      </c>
      <c r="M88023">
        <v>1</v>
      </c>
      <c r="N88023" s="1" t="s">
        <v>3</v>
      </c>
    </row>
    <row r="88024" spans="1:14" x14ac:dyDescent="0.3">
      <c r="A88024">
        <v>32.08</v>
      </c>
      <c r="B88024">
        <v>5699055</v>
      </c>
      <c r="C88024" s="1" t="s">
        <v>0</v>
      </c>
      <c r="D88024" s="2">
        <v>42506</v>
      </c>
      <c r="E88024" s="2">
        <v>42521</v>
      </c>
      <c r="F88024">
        <v>54</v>
      </c>
      <c r="G88024" s="1" t="s">
        <v>52</v>
      </c>
      <c r="H88024">
        <v>0</v>
      </c>
      <c r="I88024">
        <v>0</v>
      </c>
      <c r="J88024">
        <v>0</v>
      </c>
      <c r="K88024">
        <v>0</v>
      </c>
      <c r="L88024">
        <v>0</v>
      </c>
      <c r="M88024">
        <v>1</v>
      </c>
      <c r="N88024" s="1" t="s">
        <v>1</v>
      </c>
    </row>
    <row r="88025" spans="1:14" x14ac:dyDescent="0.3">
      <c r="A88025">
        <v>27.893000000000001</v>
      </c>
      <c r="B88025">
        <v>5789355</v>
      </c>
      <c r="C88025" s="1" t="s">
        <v>0</v>
      </c>
      <c r="D88025" s="2">
        <v>42529</v>
      </c>
      <c r="E88025" s="2">
        <v>42528</v>
      </c>
      <c r="F88025">
        <v>43</v>
      </c>
      <c r="G88025" s="1" t="s">
        <v>52</v>
      </c>
      <c r="H88025">
        <v>0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 s="1" t="s">
        <v>1</v>
      </c>
    </row>
    <row r="88026" spans="1:14" x14ac:dyDescent="0.3">
      <c r="A88026">
        <v>33.189</v>
      </c>
      <c r="B88026">
        <v>5767732</v>
      </c>
      <c r="C88026" s="1" t="s">
        <v>0</v>
      </c>
      <c r="D88026" s="2">
        <v>42523</v>
      </c>
      <c r="E88026" s="2">
        <v>42523</v>
      </c>
      <c r="F88026">
        <v>43</v>
      </c>
      <c r="G88026" s="1" t="s">
        <v>52</v>
      </c>
      <c r="H88026">
        <v>0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 s="1" t="s">
        <v>1</v>
      </c>
    </row>
    <row r="88027" spans="1:14" x14ac:dyDescent="0.3">
      <c r="A88027">
        <v>32.087000000000003</v>
      </c>
      <c r="B88027">
        <v>5702308</v>
      </c>
      <c r="C88027" s="1" t="s">
        <v>2</v>
      </c>
      <c r="D88027" s="2">
        <v>42506</v>
      </c>
      <c r="E88027" s="2">
        <v>42523</v>
      </c>
      <c r="F88027">
        <v>64</v>
      </c>
      <c r="G88027" s="1" t="s">
        <v>52</v>
      </c>
      <c r="H88027">
        <v>0</v>
      </c>
      <c r="I88027">
        <v>1</v>
      </c>
      <c r="J88027">
        <v>1</v>
      </c>
      <c r="K88027">
        <v>0</v>
      </c>
      <c r="L88027">
        <v>0</v>
      </c>
      <c r="M88027">
        <v>1</v>
      </c>
      <c r="N88027" s="1" t="s">
        <v>1</v>
      </c>
    </row>
    <row r="88028" spans="1:14" x14ac:dyDescent="0.3">
      <c r="A88028">
        <v>34.119</v>
      </c>
      <c r="B88028">
        <v>5701107</v>
      </c>
      <c r="C88028" s="1" t="s">
        <v>2</v>
      </c>
      <c r="D88028" s="2">
        <v>42506</v>
      </c>
      <c r="E88028" s="2">
        <v>42523</v>
      </c>
      <c r="F88028">
        <v>75</v>
      </c>
      <c r="G88028" s="1" t="s">
        <v>52</v>
      </c>
      <c r="H88028">
        <v>0</v>
      </c>
      <c r="I88028">
        <v>0</v>
      </c>
      <c r="J88028">
        <v>1</v>
      </c>
      <c r="K88028">
        <v>0</v>
      </c>
      <c r="L88028">
        <v>0</v>
      </c>
      <c r="M88028">
        <v>0</v>
      </c>
      <c r="N88028" s="1" t="s">
        <v>3</v>
      </c>
    </row>
    <row r="88029" spans="1:14" x14ac:dyDescent="0.3">
      <c r="A88029">
        <v>32.811</v>
      </c>
      <c r="B88029">
        <v>5700440</v>
      </c>
      <c r="C88029" s="1" t="s">
        <v>0</v>
      </c>
      <c r="D88029" s="2">
        <v>42506</v>
      </c>
      <c r="E88029" s="2">
        <v>42523</v>
      </c>
      <c r="F88029">
        <v>78</v>
      </c>
      <c r="G88029" s="1" t="s">
        <v>52</v>
      </c>
      <c r="H88029">
        <v>0</v>
      </c>
      <c r="I88029">
        <v>1</v>
      </c>
      <c r="J88029">
        <v>0</v>
      </c>
      <c r="K88029">
        <v>0</v>
      </c>
      <c r="L88029">
        <v>0</v>
      </c>
      <c r="M88029">
        <v>1</v>
      </c>
      <c r="N88029" s="1" t="s">
        <v>3</v>
      </c>
    </row>
    <row r="88030" spans="1:14" x14ac:dyDescent="0.3">
      <c r="A88030">
        <v>31.407</v>
      </c>
      <c r="B88030">
        <v>5774224</v>
      </c>
      <c r="C88030" s="1" t="s">
        <v>0</v>
      </c>
      <c r="D88030" s="2">
        <v>42527</v>
      </c>
      <c r="E88030" s="2">
        <v>42526</v>
      </c>
      <c r="F88030">
        <v>38</v>
      </c>
      <c r="G88030" s="1" t="s">
        <v>52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 s="1" t="s">
        <v>1</v>
      </c>
    </row>
    <row r="88031" spans="1:14" x14ac:dyDescent="0.3">
      <c r="A88031">
        <v>29.614999999999998</v>
      </c>
      <c r="B88031">
        <v>5775636</v>
      </c>
      <c r="C88031" s="1" t="s">
        <v>0</v>
      </c>
      <c r="D88031" s="2">
        <v>42527</v>
      </c>
      <c r="E88031" s="2">
        <v>42526</v>
      </c>
      <c r="F88031">
        <v>29</v>
      </c>
      <c r="G88031" s="1" t="s">
        <v>52</v>
      </c>
      <c r="H88031">
        <v>1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 s="1" t="s">
        <v>1</v>
      </c>
    </row>
    <row r="88032" spans="1:14" x14ac:dyDescent="0.3">
      <c r="A88032">
        <v>31.863</v>
      </c>
      <c r="B88032">
        <v>5776571</v>
      </c>
      <c r="C88032" s="1" t="s">
        <v>0</v>
      </c>
      <c r="D88032" s="2">
        <v>42527</v>
      </c>
      <c r="E88032" s="2">
        <v>42526</v>
      </c>
      <c r="F88032">
        <v>60</v>
      </c>
      <c r="G88032" s="1" t="s">
        <v>26</v>
      </c>
      <c r="H88032">
        <v>0</v>
      </c>
      <c r="I88032">
        <v>1</v>
      </c>
      <c r="J88032">
        <v>0</v>
      </c>
      <c r="K88032">
        <v>0</v>
      </c>
      <c r="L88032">
        <v>0</v>
      </c>
      <c r="M88032">
        <v>0</v>
      </c>
      <c r="N88032" s="1" t="s">
        <v>1</v>
      </c>
    </row>
    <row r="88033" spans="1:14" x14ac:dyDescent="0.3">
      <c r="A88033">
        <v>28.719000000000001</v>
      </c>
      <c r="B88033">
        <v>5773287</v>
      </c>
      <c r="C88033" s="1" t="s">
        <v>0</v>
      </c>
      <c r="D88033" s="2">
        <v>42526</v>
      </c>
      <c r="E88033" s="2">
        <v>42526</v>
      </c>
      <c r="F88033">
        <v>60</v>
      </c>
      <c r="G88033" s="1" t="s">
        <v>52</v>
      </c>
      <c r="H88033">
        <v>0</v>
      </c>
      <c r="I88033">
        <v>1</v>
      </c>
      <c r="J88033">
        <v>0</v>
      </c>
      <c r="K88033">
        <v>0</v>
      </c>
      <c r="L88033">
        <v>0</v>
      </c>
      <c r="M88033">
        <v>0</v>
      </c>
      <c r="N88033" s="1" t="s">
        <v>1</v>
      </c>
    </row>
    <row r="88034" spans="1:14" x14ac:dyDescent="0.3">
      <c r="A88034">
        <v>29.771999999999998</v>
      </c>
      <c r="B88034">
        <v>5757557</v>
      </c>
      <c r="C88034" s="1" t="s">
        <v>0</v>
      </c>
      <c r="D88034" s="2">
        <v>42522</v>
      </c>
      <c r="E88034" s="2">
        <v>42526</v>
      </c>
      <c r="F88034">
        <v>0</v>
      </c>
      <c r="G88034" s="1" t="s">
        <v>52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 s="1" t="s">
        <v>1</v>
      </c>
    </row>
    <row r="88035" spans="1:14" x14ac:dyDescent="0.3">
      <c r="A88035">
        <v>29.771999999999998</v>
      </c>
      <c r="B88035">
        <v>5757566</v>
      </c>
      <c r="C88035" s="1" t="s">
        <v>0</v>
      </c>
      <c r="D88035" s="2">
        <v>42522</v>
      </c>
      <c r="E88035" s="2">
        <v>42526</v>
      </c>
      <c r="F88035">
        <v>0</v>
      </c>
      <c r="G88035" s="1" t="s">
        <v>52</v>
      </c>
      <c r="H88035">
        <v>0</v>
      </c>
      <c r="I88035">
        <v>0</v>
      </c>
      <c r="J88035">
        <v>0</v>
      </c>
      <c r="K88035">
        <v>0</v>
      </c>
      <c r="L88035">
        <v>0</v>
      </c>
      <c r="M88035">
        <v>0</v>
      </c>
      <c r="N88035" s="1" t="s">
        <v>1</v>
      </c>
    </row>
    <row r="88036" spans="1:14" x14ac:dyDescent="0.3">
      <c r="A88036">
        <v>32.585000000000001</v>
      </c>
      <c r="B88036">
        <v>5706788</v>
      </c>
      <c r="C88036" s="1" t="s">
        <v>0</v>
      </c>
      <c r="D88036" s="2">
        <v>42507</v>
      </c>
      <c r="E88036" s="2">
        <v>42526</v>
      </c>
      <c r="F88036">
        <v>31</v>
      </c>
      <c r="G88036" s="1" t="s">
        <v>52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1</v>
      </c>
      <c r="N88036" s="1" t="s">
        <v>1</v>
      </c>
    </row>
    <row r="88037" spans="1:14" x14ac:dyDescent="0.3">
      <c r="A88037">
        <v>32.494999999999997</v>
      </c>
      <c r="B88037">
        <v>5700960</v>
      </c>
      <c r="C88037" s="1" t="s">
        <v>0</v>
      </c>
      <c r="D88037" s="2">
        <v>42506</v>
      </c>
      <c r="E88037" s="2">
        <v>42526</v>
      </c>
      <c r="F88037">
        <v>55</v>
      </c>
      <c r="G88037" s="1" t="s">
        <v>52</v>
      </c>
      <c r="H88037">
        <v>0</v>
      </c>
      <c r="I88037">
        <v>0</v>
      </c>
      <c r="J88037">
        <v>0</v>
      </c>
      <c r="K88037">
        <v>0</v>
      </c>
      <c r="L88037">
        <v>0</v>
      </c>
      <c r="M88037">
        <v>1</v>
      </c>
      <c r="N88037" s="1" t="s">
        <v>1</v>
      </c>
    </row>
    <row r="88038" spans="1:14" x14ac:dyDescent="0.3">
      <c r="A88038">
        <v>26.709</v>
      </c>
      <c r="B88038">
        <v>5701777</v>
      </c>
      <c r="C88038" s="1" t="s">
        <v>0</v>
      </c>
      <c r="D88038" s="2">
        <v>42506</v>
      </c>
      <c r="E88038" s="2">
        <v>42526</v>
      </c>
      <c r="F88038">
        <v>64</v>
      </c>
      <c r="G88038" s="1" t="s">
        <v>52</v>
      </c>
      <c r="H88038">
        <v>0</v>
      </c>
      <c r="I88038">
        <v>0</v>
      </c>
      <c r="J88038">
        <v>0</v>
      </c>
      <c r="K88038">
        <v>0</v>
      </c>
      <c r="L88038">
        <v>0</v>
      </c>
      <c r="M88038">
        <v>0</v>
      </c>
      <c r="N88038" s="1" t="s">
        <v>3</v>
      </c>
    </row>
    <row r="88039" spans="1:14" x14ac:dyDescent="0.3">
      <c r="A88039">
        <v>34.118000000000002</v>
      </c>
      <c r="B88039">
        <v>5778935</v>
      </c>
      <c r="C88039" s="1" t="s">
        <v>0</v>
      </c>
      <c r="D88039" s="2">
        <v>42527</v>
      </c>
      <c r="E88039" s="2">
        <v>42526</v>
      </c>
      <c r="F88039">
        <v>1</v>
      </c>
      <c r="G88039" s="1" t="s">
        <v>52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 s="1" t="s">
        <v>1</v>
      </c>
    </row>
    <row r="88040" spans="1:14" x14ac:dyDescent="0.3">
      <c r="A88040">
        <v>26.082000000000001</v>
      </c>
      <c r="B88040">
        <v>5701836</v>
      </c>
      <c r="C88040" s="1" t="s">
        <v>0</v>
      </c>
      <c r="D88040" s="2">
        <v>42506</v>
      </c>
      <c r="E88040" s="2">
        <v>42526</v>
      </c>
      <c r="F88040">
        <v>23</v>
      </c>
      <c r="G88040" s="1" t="s">
        <v>52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 s="1" t="s">
        <v>1</v>
      </c>
    </row>
    <row r="88041" spans="1:14" x14ac:dyDescent="0.3">
      <c r="A88041">
        <v>28.393999999999998</v>
      </c>
      <c r="B88041">
        <v>5780170</v>
      </c>
      <c r="C88041" s="1" t="s">
        <v>2</v>
      </c>
      <c r="D88041" s="2">
        <v>42527</v>
      </c>
      <c r="E88041" s="2">
        <v>42527</v>
      </c>
      <c r="F88041">
        <v>2</v>
      </c>
      <c r="G88041" s="1" t="s">
        <v>52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 s="1" t="s">
        <v>1</v>
      </c>
    </row>
    <row r="88042" spans="1:14" x14ac:dyDescent="0.3">
      <c r="A88042">
        <v>31.762</v>
      </c>
      <c r="B88042">
        <v>5780593</v>
      </c>
      <c r="C88042" s="1" t="s">
        <v>2</v>
      </c>
      <c r="D88042" s="2">
        <v>42528</v>
      </c>
      <c r="E88042" s="2">
        <v>42527</v>
      </c>
      <c r="F88042">
        <v>1</v>
      </c>
      <c r="G88042" s="1" t="s">
        <v>52</v>
      </c>
      <c r="H88042">
        <v>0</v>
      </c>
      <c r="I88042">
        <v>0</v>
      </c>
      <c r="J88042">
        <v>0</v>
      </c>
      <c r="K88042">
        <v>0</v>
      </c>
      <c r="L88042">
        <v>0</v>
      </c>
      <c r="M88042">
        <v>0</v>
      </c>
      <c r="N88042" s="1" t="s">
        <v>1</v>
      </c>
    </row>
    <row r="88043" spans="1:14" x14ac:dyDescent="0.3">
      <c r="A88043">
        <v>30.146999999999998</v>
      </c>
      <c r="B88043">
        <v>5701011</v>
      </c>
      <c r="C88043" s="1" t="s">
        <v>2</v>
      </c>
      <c r="D88043" s="2">
        <v>42506</v>
      </c>
      <c r="E88043" s="2">
        <v>42527</v>
      </c>
      <c r="F88043">
        <v>25</v>
      </c>
      <c r="G88043" s="1" t="s">
        <v>52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1</v>
      </c>
      <c r="N88043" s="1" t="s">
        <v>1</v>
      </c>
    </row>
    <row r="88044" spans="1:14" x14ac:dyDescent="0.3">
      <c r="A88044">
        <v>27.779</v>
      </c>
      <c r="B88044">
        <v>5701013</v>
      </c>
      <c r="C88044" s="1" t="s">
        <v>2</v>
      </c>
      <c r="D88044" s="2">
        <v>42506</v>
      </c>
      <c r="E88044" s="2">
        <v>42527</v>
      </c>
      <c r="F88044">
        <v>5</v>
      </c>
      <c r="G88044" s="1" t="s">
        <v>52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1</v>
      </c>
      <c r="N88044" s="1" t="s">
        <v>1</v>
      </c>
    </row>
    <row r="88045" spans="1:14" x14ac:dyDescent="0.3">
      <c r="A88045">
        <v>29.481999999999999</v>
      </c>
      <c r="B88045">
        <v>5700776</v>
      </c>
      <c r="C88045" s="1" t="s">
        <v>0</v>
      </c>
      <c r="D88045" s="2">
        <v>42506</v>
      </c>
      <c r="E88045" s="2">
        <v>42527</v>
      </c>
      <c r="F88045">
        <v>76</v>
      </c>
      <c r="G88045" s="1" t="s">
        <v>52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1</v>
      </c>
      <c r="N88045" s="1" t="s">
        <v>1</v>
      </c>
    </row>
    <row r="88046" spans="1:14" x14ac:dyDescent="0.3">
      <c r="A88046">
        <v>30.806999999999999</v>
      </c>
      <c r="B88046">
        <v>5701461</v>
      </c>
      <c r="C88046" s="1" t="s">
        <v>0</v>
      </c>
      <c r="D88046" s="2">
        <v>42506</v>
      </c>
      <c r="E88046" s="2">
        <v>42527</v>
      </c>
      <c r="F88046">
        <v>38</v>
      </c>
      <c r="G88046" s="1" t="s">
        <v>52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1</v>
      </c>
      <c r="N88046" s="1" t="s">
        <v>1</v>
      </c>
    </row>
    <row r="88047" spans="1:14" x14ac:dyDescent="0.3">
      <c r="A88047">
        <v>33.531999999999996</v>
      </c>
      <c r="B88047">
        <v>5701512</v>
      </c>
      <c r="C88047" s="1" t="s">
        <v>0</v>
      </c>
      <c r="D88047" s="2">
        <v>42506</v>
      </c>
      <c r="E88047" s="2">
        <v>42527</v>
      </c>
      <c r="F88047">
        <v>47</v>
      </c>
      <c r="G88047" s="1" t="s">
        <v>52</v>
      </c>
      <c r="H88047">
        <v>0</v>
      </c>
      <c r="I88047">
        <v>1</v>
      </c>
      <c r="J88047">
        <v>1</v>
      </c>
      <c r="K88047">
        <v>0</v>
      </c>
      <c r="L88047">
        <v>0</v>
      </c>
      <c r="M88047">
        <v>1</v>
      </c>
      <c r="N88047" s="1" t="s">
        <v>3</v>
      </c>
    </row>
    <row r="88048" spans="1:14" x14ac:dyDescent="0.3">
      <c r="A88048">
        <v>34.460999999999999</v>
      </c>
      <c r="B88048">
        <v>5701987</v>
      </c>
      <c r="C88048" s="1" t="s">
        <v>0</v>
      </c>
      <c r="D88048" s="2">
        <v>42506</v>
      </c>
      <c r="E88048" s="2">
        <v>42527</v>
      </c>
      <c r="F88048">
        <v>58</v>
      </c>
      <c r="G88048" s="1" t="s">
        <v>52</v>
      </c>
      <c r="H88048">
        <v>1</v>
      </c>
      <c r="I88048">
        <v>0</v>
      </c>
      <c r="J88048">
        <v>0</v>
      </c>
      <c r="K88048">
        <v>0</v>
      </c>
      <c r="L88048">
        <v>0</v>
      </c>
      <c r="M88048">
        <v>1</v>
      </c>
      <c r="N88048" s="1" t="s">
        <v>3</v>
      </c>
    </row>
    <row r="88049" spans="1:14" x14ac:dyDescent="0.3">
      <c r="A88049">
        <v>26.097999999999999</v>
      </c>
      <c r="B88049">
        <v>5701872</v>
      </c>
      <c r="C88049" s="1" t="s">
        <v>2</v>
      </c>
      <c r="D88049" s="2">
        <v>42506</v>
      </c>
      <c r="E88049" s="2">
        <v>42527</v>
      </c>
      <c r="F88049">
        <v>33</v>
      </c>
      <c r="G88049" s="1" t="s">
        <v>52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 s="1" t="s">
        <v>1</v>
      </c>
    </row>
    <row r="88050" spans="1:14" x14ac:dyDescent="0.3">
      <c r="A88050">
        <v>26.122</v>
      </c>
      <c r="B88050">
        <v>5702389</v>
      </c>
      <c r="C88050" s="1" t="s">
        <v>0</v>
      </c>
      <c r="D88050" s="2">
        <v>42506</v>
      </c>
      <c r="E88050" s="2">
        <v>42527</v>
      </c>
      <c r="F88050">
        <v>66</v>
      </c>
      <c r="G88050" s="1" t="s">
        <v>52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 s="1" t="s">
        <v>1</v>
      </c>
    </row>
    <row r="88051" spans="1:14" x14ac:dyDescent="0.3">
      <c r="A88051">
        <v>30.934999999999999</v>
      </c>
      <c r="B88051">
        <v>5776485</v>
      </c>
      <c r="C88051" s="1" t="s">
        <v>0</v>
      </c>
      <c r="D88051" s="2">
        <v>42527</v>
      </c>
      <c r="E88051" s="2">
        <v>42527</v>
      </c>
      <c r="F88051">
        <v>21</v>
      </c>
      <c r="G88051" s="1" t="s">
        <v>40</v>
      </c>
      <c r="H88051">
        <v>0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 s="1" t="s">
        <v>1</v>
      </c>
    </row>
    <row r="88052" spans="1:14" x14ac:dyDescent="0.3">
      <c r="A88052">
        <v>30.934999999999999</v>
      </c>
      <c r="B88052">
        <v>5776484</v>
      </c>
      <c r="C88052" s="1" t="s">
        <v>0</v>
      </c>
      <c r="D88052" s="2">
        <v>42527</v>
      </c>
      <c r="E88052" s="2">
        <v>42527</v>
      </c>
      <c r="F88052">
        <v>21</v>
      </c>
      <c r="G88052" s="1" t="s">
        <v>40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 s="1" t="s">
        <v>1</v>
      </c>
    </row>
    <row r="88053" spans="1:14" x14ac:dyDescent="0.3">
      <c r="A88053">
        <v>33.783000000000001</v>
      </c>
      <c r="B88053">
        <v>5702511</v>
      </c>
      <c r="C88053" s="1" t="s">
        <v>2</v>
      </c>
      <c r="D88053" s="2">
        <v>42506</v>
      </c>
      <c r="E88053" s="2">
        <v>42527</v>
      </c>
      <c r="F88053">
        <v>42</v>
      </c>
      <c r="G88053" s="1" t="s">
        <v>52</v>
      </c>
      <c r="H88053">
        <v>0</v>
      </c>
      <c r="I88053">
        <v>0</v>
      </c>
      <c r="J88053">
        <v>0</v>
      </c>
      <c r="K88053">
        <v>0</v>
      </c>
      <c r="L88053">
        <v>0</v>
      </c>
      <c r="M88053">
        <v>0</v>
      </c>
      <c r="N88053" s="1" t="s">
        <v>3</v>
      </c>
    </row>
    <row r="88054" spans="1:14" x14ac:dyDescent="0.3">
      <c r="A88054">
        <v>33.680999999999997</v>
      </c>
      <c r="B88054">
        <v>5702382</v>
      </c>
      <c r="C88054" s="1" t="s">
        <v>2</v>
      </c>
      <c r="D88054" s="2">
        <v>42506</v>
      </c>
      <c r="E88054" s="2">
        <v>42527</v>
      </c>
      <c r="F88054">
        <v>70</v>
      </c>
      <c r="G88054" s="1" t="s">
        <v>52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1</v>
      </c>
      <c r="N88054" s="1" t="s">
        <v>1</v>
      </c>
    </row>
    <row r="88055" spans="1:14" x14ac:dyDescent="0.3">
      <c r="A88055">
        <v>24.004999999999999</v>
      </c>
      <c r="B88055">
        <v>5698781</v>
      </c>
      <c r="C88055" s="1" t="s">
        <v>2</v>
      </c>
      <c r="D88055" s="2">
        <v>42505</v>
      </c>
      <c r="E88055" s="2">
        <v>42527</v>
      </c>
      <c r="F88055">
        <v>52</v>
      </c>
      <c r="G88055" s="1" t="s">
        <v>52</v>
      </c>
      <c r="H88055">
        <v>0</v>
      </c>
      <c r="I88055">
        <v>1</v>
      </c>
      <c r="J88055">
        <v>1</v>
      </c>
      <c r="K88055">
        <v>0</v>
      </c>
      <c r="L88055">
        <v>0</v>
      </c>
      <c r="M88055">
        <v>1</v>
      </c>
      <c r="N88055" s="1" t="s">
        <v>1</v>
      </c>
    </row>
    <row r="88056" spans="1:14" x14ac:dyDescent="0.3">
      <c r="A88056">
        <v>31.920999999999999</v>
      </c>
      <c r="B88056">
        <v>5699779</v>
      </c>
      <c r="C88056" s="1" t="s">
        <v>0</v>
      </c>
      <c r="D88056" s="2">
        <v>42506</v>
      </c>
      <c r="E88056" s="2">
        <v>42527</v>
      </c>
      <c r="F88056">
        <v>60</v>
      </c>
      <c r="G88056" s="1" t="s">
        <v>52</v>
      </c>
      <c r="H88056">
        <v>0</v>
      </c>
      <c r="I88056">
        <v>1</v>
      </c>
      <c r="J88056">
        <v>0</v>
      </c>
      <c r="K88056">
        <v>0</v>
      </c>
      <c r="L88056">
        <v>0</v>
      </c>
      <c r="M88056">
        <v>1</v>
      </c>
      <c r="N88056" s="1" t="s">
        <v>3</v>
      </c>
    </row>
    <row r="88057" spans="1:14" x14ac:dyDescent="0.3">
      <c r="A88057">
        <v>30.094000000000001</v>
      </c>
      <c r="B88057">
        <v>5700207</v>
      </c>
      <c r="C88057" s="1" t="s">
        <v>0</v>
      </c>
      <c r="D88057" s="2">
        <v>42506</v>
      </c>
      <c r="E88057" s="2">
        <v>42527</v>
      </c>
      <c r="F88057">
        <v>68</v>
      </c>
      <c r="G88057" s="1" t="s">
        <v>52</v>
      </c>
      <c r="H88057">
        <v>0</v>
      </c>
      <c r="I88057">
        <v>1</v>
      </c>
      <c r="J88057">
        <v>0</v>
      </c>
      <c r="K88057">
        <v>0</v>
      </c>
      <c r="L88057">
        <v>0</v>
      </c>
      <c r="M88057">
        <v>1</v>
      </c>
      <c r="N88057" s="1" t="s">
        <v>1</v>
      </c>
    </row>
    <row r="88058" spans="1:14" x14ac:dyDescent="0.3">
      <c r="A88058">
        <v>31.588000000000001</v>
      </c>
      <c r="B88058">
        <v>5700224</v>
      </c>
      <c r="C88058" s="1" t="s">
        <v>2</v>
      </c>
      <c r="D88058" s="2">
        <v>42506</v>
      </c>
      <c r="E88058" s="2">
        <v>42527</v>
      </c>
      <c r="F88058">
        <v>71</v>
      </c>
      <c r="G88058" s="1" t="s">
        <v>52</v>
      </c>
      <c r="H88058">
        <v>0</v>
      </c>
      <c r="I88058">
        <v>1</v>
      </c>
      <c r="J88058">
        <v>0</v>
      </c>
      <c r="K88058">
        <v>0</v>
      </c>
      <c r="L88058">
        <v>0</v>
      </c>
      <c r="M88058">
        <v>1</v>
      </c>
      <c r="N88058" s="1" t="s">
        <v>1</v>
      </c>
    </row>
    <row r="88059" spans="1:14" x14ac:dyDescent="0.3">
      <c r="A88059">
        <v>29.821999999999999</v>
      </c>
      <c r="B88059">
        <v>5700309</v>
      </c>
      <c r="C88059" s="1" t="s">
        <v>0</v>
      </c>
      <c r="D88059" s="2">
        <v>42506</v>
      </c>
      <c r="E88059" s="2">
        <v>42527</v>
      </c>
      <c r="F88059">
        <v>45</v>
      </c>
      <c r="G88059" s="1" t="s">
        <v>52</v>
      </c>
      <c r="H88059">
        <v>0</v>
      </c>
      <c r="I88059">
        <v>0</v>
      </c>
      <c r="J88059">
        <v>0</v>
      </c>
      <c r="K88059">
        <v>0</v>
      </c>
      <c r="L88059">
        <v>0</v>
      </c>
      <c r="M88059">
        <v>0</v>
      </c>
      <c r="N88059" s="1" t="s">
        <v>1</v>
      </c>
    </row>
    <row r="88060" spans="1:14" x14ac:dyDescent="0.3">
      <c r="A88060">
        <v>33.667000000000002</v>
      </c>
      <c r="B88060">
        <v>5773511</v>
      </c>
      <c r="C88060" s="1" t="s">
        <v>0</v>
      </c>
      <c r="D88060" s="2">
        <v>42526</v>
      </c>
      <c r="E88060" s="2">
        <v>42526</v>
      </c>
      <c r="F88060">
        <v>9</v>
      </c>
      <c r="G88060" s="1" t="s">
        <v>52</v>
      </c>
      <c r="H88060">
        <v>0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 s="1" t="s">
        <v>1</v>
      </c>
    </row>
    <row r="88061" spans="1:14" x14ac:dyDescent="0.3">
      <c r="A88061">
        <v>30.893999999999998</v>
      </c>
      <c r="B88061">
        <v>5773645</v>
      </c>
      <c r="C88061" s="1" t="s">
        <v>0</v>
      </c>
      <c r="D88061" s="2">
        <v>42526</v>
      </c>
      <c r="E88061" s="2">
        <v>42526</v>
      </c>
      <c r="F88061">
        <v>57</v>
      </c>
      <c r="G88061" s="1" t="s">
        <v>52</v>
      </c>
      <c r="H88061">
        <v>0</v>
      </c>
      <c r="I88061">
        <v>0</v>
      </c>
      <c r="J88061">
        <v>0</v>
      </c>
      <c r="K88061">
        <v>0</v>
      </c>
      <c r="L88061">
        <v>0</v>
      </c>
      <c r="M88061">
        <v>0</v>
      </c>
      <c r="N88061" s="1" t="s">
        <v>1</v>
      </c>
    </row>
    <row r="88062" spans="1:14" x14ac:dyDescent="0.3">
      <c r="A88062">
        <v>33.165999999999997</v>
      </c>
      <c r="B88062">
        <v>5773713</v>
      </c>
      <c r="C88062" s="1" t="s">
        <v>0</v>
      </c>
      <c r="D88062" s="2">
        <v>42526</v>
      </c>
      <c r="E88062" s="2">
        <v>42526</v>
      </c>
      <c r="F88062">
        <v>33</v>
      </c>
      <c r="G88062" s="1" t="s">
        <v>52</v>
      </c>
      <c r="H88062">
        <v>1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 s="1" t="s">
        <v>1</v>
      </c>
    </row>
    <row r="88063" spans="1:14" x14ac:dyDescent="0.3">
      <c r="A88063">
        <v>30.414000000000001</v>
      </c>
      <c r="B88063">
        <v>5762819</v>
      </c>
      <c r="C88063" s="1" t="s">
        <v>2</v>
      </c>
      <c r="D88063" s="2">
        <v>42523</v>
      </c>
      <c r="E88063" s="2">
        <v>42523</v>
      </c>
      <c r="F88063">
        <v>77</v>
      </c>
      <c r="G88063" s="1" t="s">
        <v>53</v>
      </c>
      <c r="H88063">
        <v>0</v>
      </c>
      <c r="I88063">
        <v>1</v>
      </c>
      <c r="J88063">
        <v>1</v>
      </c>
      <c r="K88063">
        <v>0</v>
      </c>
      <c r="L88063">
        <v>0</v>
      </c>
      <c r="M88063">
        <v>0</v>
      </c>
      <c r="N88063" s="1" t="s">
        <v>1</v>
      </c>
    </row>
    <row r="88064" spans="1:14" x14ac:dyDescent="0.3">
      <c r="A88064">
        <v>30.384</v>
      </c>
      <c r="B88064">
        <v>5762851</v>
      </c>
      <c r="C88064" s="1" t="s">
        <v>0</v>
      </c>
      <c r="D88064" s="2">
        <v>42523</v>
      </c>
      <c r="E88064" s="2">
        <v>42523</v>
      </c>
      <c r="F88064">
        <v>84</v>
      </c>
      <c r="G88064" s="1" t="s">
        <v>53</v>
      </c>
      <c r="H88064">
        <v>0</v>
      </c>
      <c r="I88064">
        <v>1</v>
      </c>
      <c r="J88064">
        <v>0</v>
      </c>
      <c r="K88064">
        <v>0</v>
      </c>
      <c r="L88064">
        <v>0</v>
      </c>
      <c r="M88064">
        <v>0</v>
      </c>
      <c r="N88064" s="1" t="s">
        <v>3</v>
      </c>
    </row>
    <row r="88065" spans="1:14" x14ac:dyDescent="0.3">
      <c r="A88065">
        <v>28.966000000000001</v>
      </c>
      <c r="B88065">
        <v>5762907</v>
      </c>
      <c r="C88065" s="1" t="s">
        <v>0</v>
      </c>
      <c r="D88065" s="2">
        <v>42523</v>
      </c>
      <c r="E88065" s="2">
        <v>42523</v>
      </c>
      <c r="F88065">
        <v>35</v>
      </c>
      <c r="G88065" s="1" t="s">
        <v>53</v>
      </c>
      <c r="H88065">
        <v>0</v>
      </c>
      <c r="I88065">
        <v>1</v>
      </c>
      <c r="J88065">
        <v>0</v>
      </c>
      <c r="K88065">
        <v>0</v>
      </c>
      <c r="L88065">
        <v>0</v>
      </c>
      <c r="M88065">
        <v>0</v>
      </c>
      <c r="N88065" s="1" t="s">
        <v>1</v>
      </c>
    </row>
    <row r="88066" spans="1:14" x14ac:dyDescent="0.3">
      <c r="A88066">
        <v>31.481000000000002</v>
      </c>
      <c r="B88066">
        <v>5770300</v>
      </c>
      <c r="C88066" s="1" t="s">
        <v>0</v>
      </c>
      <c r="D88066" s="2">
        <v>42524</v>
      </c>
      <c r="E88066" s="2">
        <v>42523</v>
      </c>
      <c r="F88066">
        <v>70</v>
      </c>
      <c r="G88066" s="1" t="s">
        <v>33</v>
      </c>
      <c r="H88066">
        <v>0</v>
      </c>
      <c r="I88066">
        <v>1</v>
      </c>
      <c r="J88066">
        <v>1</v>
      </c>
      <c r="K88066">
        <v>0</v>
      </c>
      <c r="L88066">
        <v>0</v>
      </c>
      <c r="M88066">
        <v>0</v>
      </c>
      <c r="N88066" s="1" t="s">
        <v>1</v>
      </c>
    </row>
    <row r="88067" spans="1:14" x14ac:dyDescent="0.3">
      <c r="A88067">
        <v>32.146000000000001</v>
      </c>
      <c r="B88067">
        <v>5763237</v>
      </c>
      <c r="C88067" s="1" t="s">
        <v>2</v>
      </c>
      <c r="D88067" s="2">
        <v>42523</v>
      </c>
      <c r="E88067" s="2">
        <v>42523</v>
      </c>
      <c r="F88067">
        <v>58</v>
      </c>
      <c r="G88067" s="1" t="s">
        <v>53</v>
      </c>
      <c r="H88067">
        <v>0</v>
      </c>
      <c r="I88067">
        <v>1</v>
      </c>
      <c r="J88067">
        <v>0</v>
      </c>
      <c r="K88067">
        <v>1</v>
      </c>
      <c r="L88067">
        <v>0</v>
      </c>
      <c r="M88067">
        <v>0</v>
      </c>
      <c r="N88067" s="1" t="s">
        <v>1</v>
      </c>
    </row>
    <row r="88068" spans="1:14" x14ac:dyDescent="0.3">
      <c r="A88068">
        <v>31.706</v>
      </c>
      <c r="B88068">
        <v>5765869</v>
      </c>
      <c r="C88068" s="1" t="s">
        <v>2</v>
      </c>
      <c r="D88068" s="2">
        <v>42523</v>
      </c>
      <c r="E88068" s="2">
        <v>42523</v>
      </c>
      <c r="F88068">
        <v>18</v>
      </c>
      <c r="G88068" s="1" t="s">
        <v>53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 s="1" t="s">
        <v>1</v>
      </c>
    </row>
    <row r="88069" spans="1:14" x14ac:dyDescent="0.3">
      <c r="A88069">
        <v>33.384</v>
      </c>
      <c r="B88069">
        <v>5771231</v>
      </c>
      <c r="C88069" s="1" t="s">
        <v>0</v>
      </c>
      <c r="D88069" s="2">
        <v>42524</v>
      </c>
      <c r="E88069" s="2">
        <v>42523</v>
      </c>
      <c r="F88069">
        <v>26</v>
      </c>
      <c r="G88069" s="1" t="s">
        <v>41</v>
      </c>
      <c r="H88069">
        <v>0</v>
      </c>
      <c r="I88069">
        <v>0</v>
      </c>
      <c r="J88069">
        <v>0</v>
      </c>
      <c r="K88069">
        <v>0</v>
      </c>
      <c r="L88069">
        <v>0</v>
      </c>
      <c r="M88069">
        <v>0</v>
      </c>
      <c r="N88069" s="1" t="s">
        <v>1</v>
      </c>
    </row>
    <row r="88070" spans="1:14" x14ac:dyDescent="0.3">
      <c r="A88070">
        <v>29.71</v>
      </c>
      <c r="B88070">
        <v>5768496</v>
      </c>
      <c r="C88070" s="1" t="s">
        <v>0</v>
      </c>
      <c r="D88070" s="2">
        <v>42523</v>
      </c>
      <c r="E88070" s="2">
        <v>42523</v>
      </c>
      <c r="F88070">
        <v>42</v>
      </c>
      <c r="G88070" s="1" t="s">
        <v>33</v>
      </c>
      <c r="H88070">
        <v>1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 s="1" t="s">
        <v>1</v>
      </c>
    </row>
    <row r="88071" spans="1:14" x14ac:dyDescent="0.3">
      <c r="A88071">
        <v>34.281999999999996</v>
      </c>
      <c r="B88071">
        <v>5768654</v>
      </c>
      <c r="C88071" s="1" t="s">
        <v>2</v>
      </c>
      <c r="D88071" s="2">
        <v>42523</v>
      </c>
      <c r="E88071" s="2">
        <v>42523</v>
      </c>
      <c r="F88071">
        <v>49</v>
      </c>
      <c r="G88071" s="1" t="s">
        <v>84</v>
      </c>
      <c r="H88071">
        <v>0</v>
      </c>
      <c r="I88071">
        <v>1</v>
      </c>
      <c r="J88071">
        <v>0</v>
      </c>
      <c r="K88071">
        <v>0</v>
      </c>
      <c r="L88071">
        <v>0</v>
      </c>
      <c r="M88071">
        <v>0</v>
      </c>
      <c r="N88071" s="1" t="s">
        <v>1</v>
      </c>
    </row>
    <row r="88072" spans="1:14" x14ac:dyDescent="0.3">
      <c r="A88072">
        <v>22.405999999999999</v>
      </c>
      <c r="B88072">
        <v>5768753</v>
      </c>
      <c r="C88072" s="1" t="s">
        <v>0</v>
      </c>
      <c r="D88072" s="2">
        <v>42523</v>
      </c>
      <c r="E88072" s="2">
        <v>42523</v>
      </c>
      <c r="F88072">
        <v>19</v>
      </c>
      <c r="G88072" s="1" t="s">
        <v>33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 s="1" t="s">
        <v>1</v>
      </c>
    </row>
    <row r="88073" spans="1:14" x14ac:dyDescent="0.3">
      <c r="A88073">
        <v>33.874000000000002</v>
      </c>
      <c r="B88073">
        <v>5768924</v>
      </c>
      <c r="C88073" s="1" t="s">
        <v>2</v>
      </c>
      <c r="D88073" s="2">
        <v>42524</v>
      </c>
      <c r="E88073" s="2">
        <v>42523</v>
      </c>
      <c r="F88073">
        <v>23</v>
      </c>
      <c r="G88073" s="1" t="s">
        <v>74</v>
      </c>
      <c r="H88073">
        <v>1</v>
      </c>
      <c r="I88073">
        <v>0</v>
      </c>
      <c r="J88073">
        <v>0</v>
      </c>
      <c r="K88073">
        <v>0</v>
      </c>
      <c r="L88073">
        <v>0</v>
      </c>
      <c r="M88073">
        <v>0</v>
      </c>
      <c r="N88073" s="1" t="s">
        <v>1</v>
      </c>
    </row>
    <row r="88074" spans="1:14" x14ac:dyDescent="0.3">
      <c r="A88074">
        <v>31.457999999999998</v>
      </c>
      <c r="B88074">
        <v>5769062</v>
      </c>
      <c r="C88074" s="1" t="s">
        <v>0</v>
      </c>
      <c r="D88074" s="2">
        <v>42524</v>
      </c>
      <c r="E88074" s="2">
        <v>42523</v>
      </c>
      <c r="F88074">
        <v>17</v>
      </c>
      <c r="G88074" s="1" t="s">
        <v>53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 s="1" t="s">
        <v>1</v>
      </c>
    </row>
    <row r="88075" spans="1:14" x14ac:dyDescent="0.3">
      <c r="A88075">
        <v>31.82</v>
      </c>
      <c r="B88075">
        <v>5698468</v>
      </c>
      <c r="C88075" s="1" t="s">
        <v>0</v>
      </c>
      <c r="D88075" s="2">
        <v>42505</v>
      </c>
      <c r="E88075" s="2">
        <v>42526</v>
      </c>
      <c r="F88075">
        <v>53</v>
      </c>
      <c r="G88075" s="1" t="s">
        <v>52</v>
      </c>
      <c r="H88075">
        <v>0</v>
      </c>
      <c r="I88075">
        <v>0</v>
      </c>
      <c r="J88075">
        <v>0</v>
      </c>
      <c r="K88075">
        <v>0</v>
      </c>
      <c r="L88075">
        <v>0</v>
      </c>
      <c r="M88075">
        <v>1</v>
      </c>
      <c r="N88075" s="1" t="s">
        <v>3</v>
      </c>
    </row>
    <row r="88076" spans="1:14" x14ac:dyDescent="0.3">
      <c r="A88076">
        <v>33.683</v>
      </c>
      <c r="B88076">
        <v>5775210</v>
      </c>
      <c r="C88076" s="1" t="s">
        <v>2</v>
      </c>
      <c r="D88076" s="2">
        <v>42527</v>
      </c>
      <c r="E88076" s="2">
        <v>42526</v>
      </c>
      <c r="F88076">
        <v>15</v>
      </c>
      <c r="G88076" s="1" t="s">
        <v>52</v>
      </c>
      <c r="H88076">
        <v>0</v>
      </c>
      <c r="I88076">
        <v>0</v>
      </c>
      <c r="J88076">
        <v>0</v>
      </c>
      <c r="K88076">
        <v>0</v>
      </c>
      <c r="L88076">
        <v>0</v>
      </c>
      <c r="M88076">
        <v>0</v>
      </c>
      <c r="N88076" s="1" t="s">
        <v>1</v>
      </c>
    </row>
    <row r="88077" spans="1:14" x14ac:dyDescent="0.3">
      <c r="A88077">
        <v>34.405999999999999</v>
      </c>
      <c r="B88077">
        <v>5773930</v>
      </c>
      <c r="C88077" s="1" t="s">
        <v>0</v>
      </c>
      <c r="D88077" s="2">
        <v>42526</v>
      </c>
      <c r="E88077" s="2">
        <v>42526</v>
      </c>
      <c r="F88077">
        <v>70</v>
      </c>
      <c r="G88077" s="1" t="s">
        <v>52</v>
      </c>
      <c r="H88077">
        <v>0</v>
      </c>
      <c r="I88077">
        <v>1</v>
      </c>
      <c r="J88077">
        <v>0</v>
      </c>
      <c r="K88077">
        <v>0</v>
      </c>
      <c r="L88077">
        <v>0</v>
      </c>
      <c r="M88077">
        <v>0</v>
      </c>
      <c r="N88077" s="1" t="s">
        <v>1</v>
      </c>
    </row>
    <row r="88078" spans="1:14" x14ac:dyDescent="0.3">
      <c r="A88078">
        <v>30.738</v>
      </c>
      <c r="B88078">
        <v>5698964</v>
      </c>
      <c r="C88078" s="1" t="s">
        <v>2</v>
      </c>
      <c r="D88078" s="2">
        <v>42506</v>
      </c>
      <c r="E88078" s="2">
        <v>42526</v>
      </c>
      <c r="F88078">
        <v>46</v>
      </c>
      <c r="G88078" s="1" t="s">
        <v>52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1</v>
      </c>
      <c r="N88078" s="1" t="s">
        <v>3</v>
      </c>
    </row>
    <row r="88079" spans="1:14" x14ac:dyDescent="0.3">
      <c r="A88079">
        <v>32.17</v>
      </c>
      <c r="B88079">
        <v>5700008</v>
      </c>
      <c r="C88079" s="1" t="s">
        <v>2</v>
      </c>
      <c r="D88079" s="2">
        <v>42506</v>
      </c>
      <c r="E88079" s="2">
        <v>42526</v>
      </c>
      <c r="F88079">
        <v>60</v>
      </c>
      <c r="G88079" s="1" t="s">
        <v>52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 s="1" t="s">
        <v>1</v>
      </c>
    </row>
    <row r="88080" spans="1:14" x14ac:dyDescent="0.3">
      <c r="A88080">
        <v>28.17</v>
      </c>
      <c r="B88080">
        <v>5748798</v>
      </c>
      <c r="C88080" s="1" t="s">
        <v>0</v>
      </c>
      <c r="D88080" s="2">
        <v>42520</v>
      </c>
      <c r="E88080" s="2">
        <v>42526</v>
      </c>
      <c r="F88080">
        <v>78</v>
      </c>
      <c r="G88080" s="1" t="s">
        <v>52</v>
      </c>
      <c r="H88080">
        <v>0</v>
      </c>
      <c r="I88080">
        <v>0</v>
      </c>
      <c r="J88080">
        <v>1</v>
      </c>
      <c r="K88080">
        <v>0</v>
      </c>
      <c r="L88080">
        <v>0</v>
      </c>
      <c r="M88080">
        <v>1</v>
      </c>
      <c r="N88080" s="1" t="s">
        <v>3</v>
      </c>
    </row>
    <row r="88081" spans="1:14" x14ac:dyDescent="0.3">
      <c r="A88081">
        <v>29.1</v>
      </c>
      <c r="B88081">
        <v>5702052</v>
      </c>
      <c r="C88081" s="1" t="s">
        <v>2</v>
      </c>
      <c r="D88081" s="2">
        <v>42506</v>
      </c>
      <c r="E88081" s="2">
        <v>42526</v>
      </c>
      <c r="F88081">
        <v>52</v>
      </c>
      <c r="G88081" s="1" t="s">
        <v>52</v>
      </c>
      <c r="H88081">
        <v>0</v>
      </c>
      <c r="I88081">
        <v>1</v>
      </c>
      <c r="J88081">
        <v>0</v>
      </c>
      <c r="K88081">
        <v>1</v>
      </c>
      <c r="L88081">
        <v>0</v>
      </c>
      <c r="M88081">
        <v>1</v>
      </c>
      <c r="N88081" s="1" t="s">
        <v>1</v>
      </c>
    </row>
    <row r="88082" spans="1:14" x14ac:dyDescent="0.3">
      <c r="A88082">
        <v>24.17</v>
      </c>
      <c r="B88082">
        <v>5699303</v>
      </c>
      <c r="C88082" s="1" t="s">
        <v>2</v>
      </c>
      <c r="D88082" s="2">
        <v>42506</v>
      </c>
      <c r="E88082" s="2">
        <v>42526</v>
      </c>
      <c r="F88082">
        <v>38</v>
      </c>
      <c r="G88082" s="1" t="s">
        <v>52</v>
      </c>
      <c r="H88082">
        <v>0</v>
      </c>
      <c r="I88082">
        <v>0</v>
      </c>
      <c r="J88082">
        <v>0</v>
      </c>
      <c r="K88082">
        <v>0</v>
      </c>
      <c r="L88082">
        <v>0</v>
      </c>
      <c r="M88082">
        <v>1</v>
      </c>
      <c r="N88082" s="1" t="s">
        <v>1</v>
      </c>
    </row>
    <row r="88083" spans="1:14" x14ac:dyDescent="0.3">
      <c r="A88083">
        <v>31.355</v>
      </c>
      <c r="B88083">
        <v>5776825</v>
      </c>
      <c r="C88083" s="1" t="s">
        <v>0</v>
      </c>
      <c r="D88083" s="2">
        <v>42527</v>
      </c>
      <c r="E88083" s="2">
        <v>42526</v>
      </c>
      <c r="F88083">
        <v>37</v>
      </c>
      <c r="G88083" s="1" t="s">
        <v>52</v>
      </c>
      <c r="H88083">
        <v>0</v>
      </c>
      <c r="I88083">
        <v>0</v>
      </c>
      <c r="J88083">
        <v>0</v>
      </c>
      <c r="K88083">
        <v>0</v>
      </c>
      <c r="L88083">
        <v>0</v>
      </c>
      <c r="M88083">
        <v>0</v>
      </c>
      <c r="N88083" s="1" t="s">
        <v>1</v>
      </c>
    </row>
    <row r="88084" spans="1:14" x14ac:dyDescent="0.3">
      <c r="A88084">
        <v>29.46</v>
      </c>
      <c r="B88084">
        <v>5774925</v>
      </c>
      <c r="C88084" s="1" t="s">
        <v>0</v>
      </c>
      <c r="D88084" s="2">
        <v>42527</v>
      </c>
      <c r="E88084" s="2">
        <v>42526</v>
      </c>
      <c r="F88084">
        <v>64</v>
      </c>
      <c r="G88084" s="1" t="s">
        <v>52</v>
      </c>
      <c r="H88084">
        <v>0</v>
      </c>
      <c r="I88084">
        <v>1</v>
      </c>
      <c r="J88084">
        <v>1</v>
      </c>
      <c r="K88084">
        <v>0</v>
      </c>
      <c r="L88084">
        <v>0</v>
      </c>
      <c r="M88084">
        <v>0</v>
      </c>
      <c r="N88084" s="1" t="s">
        <v>3</v>
      </c>
    </row>
    <row r="88085" spans="1:14" x14ac:dyDescent="0.3">
      <c r="A88085">
        <v>29.841000000000001</v>
      </c>
      <c r="B88085">
        <v>5775497</v>
      </c>
      <c r="C88085" s="1" t="s">
        <v>0</v>
      </c>
      <c r="D88085" s="2">
        <v>42527</v>
      </c>
      <c r="E88085" s="2">
        <v>42526</v>
      </c>
      <c r="F88085">
        <v>35</v>
      </c>
      <c r="G88085" s="1" t="s">
        <v>52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 s="1" t="s">
        <v>1</v>
      </c>
    </row>
    <row r="88086" spans="1:14" x14ac:dyDescent="0.3">
      <c r="A88086">
        <v>31.51</v>
      </c>
      <c r="B88086">
        <v>5775568</v>
      </c>
      <c r="C88086" s="1" t="s">
        <v>0</v>
      </c>
      <c r="D88086" s="2">
        <v>42527</v>
      </c>
      <c r="E88086" s="2">
        <v>42526</v>
      </c>
      <c r="F88086">
        <v>17</v>
      </c>
      <c r="G88086" s="1" t="s">
        <v>52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 s="1" t="s">
        <v>1</v>
      </c>
    </row>
    <row r="88087" spans="1:14" x14ac:dyDescent="0.3">
      <c r="A88087">
        <v>32.209000000000003</v>
      </c>
      <c r="B88087">
        <v>5775986</v>
      </c>
      <c r="C88087" s="1" t="s">
        <v>0</v>
      </c>
      <c r="D88087" s="2">
        <v>42527</v>
      </c>
      <c r="E88087" s="2">
        <v>42526</v>
      </c>
      <c r="F88087">
        <v>17</v>
      </c>
      <c r="G88087" s="1" t="s">
        <v>52</v>
      </c>
      <c r="H88087">
        <v>0</v>
      </c>
      <c r="I88087">
        <v>0</v>
      </c>
      <c r="J88087">
        <v>0</v>
      </c>
      <c r="K88087">
        <v>0</v>
      </c>
      <c r="L88087">
        <v>0</v>
      </c>
      <c r="M88087">
        <v>0</v>
      </c>
      <c r="N88087" s="1" t="s">
        <v>1</v>
      </c>
    </row>
    <row r="88088" spans="1:14" x14ac:dyDescent="0.3">
      <c r="A88088">
        <v>31.629000000000001</v>
      </c>
      <c r="B88088">
        <v>5776242</v>
      </c>
      <c r="C88088" s="1" t="s">
        <v>2</v>
      </c>
      <c r="D88088" s="2">
        <v>42527</v>
      </c>
      <c r="E88088" s="2">
        <v>42526</v>
      </c>
      <c r="F88088">
        <v>20</v>
      </c>
      <c r="G88088" s="1" t="s">
        <v>52</v>
      </c>
      <c r="H88088">
        <v>0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 s="1" t="s">
        <v>1</v>
      </c>
    </row>
    <row r="88089" spans="1:14" x14ac:dyDescent="0.3">
      <c r="A88089">
        <v>33.969000000000001</v>
      </c>
      <c r="B88089">
        <v>5777722</v>
      </c>
      <c r="C88089" s="1" t="s">
        <v>0</v>
      </c>
      <c r="D88089" s="2">
        <v>42527</v>
      </c>
      <c r="E88089" s="2">
        <v>42526</v>
      </c>
      <c r="F88089">
        <v>15</v>
      </c>
      <c r="G88089" s="1" t="s">
        <v>52</v>
      </c>
      <c r="H88089">
        <v>0</v>
      </c>
      <c r="I88089">
        <v>0</v>
      </c>
      <c r="J88089">
        <v>0</v>
      </c>
      <c r="K88089">
        <v>0</v>
      </c>
      <c r="L88089">
        <v>0</v>
      </c>
      <c r="M88089">
        <v>0</v>
      </c>
      <c r="N88089" s="1" t="s">
        <v>1</v>
      </c>
    </row>
    <row r="88090" spans="1:14" x14ac:dyDescent="0.3">
      <c r="A88090">
        <v>28.686</v>
      </c>
      <c r="B88090">
        <v>5701119</v>
      </c>
      <c r="C88090" s="1" t="s">
        <v>0</v>
      </c>
      <c r="D88090" s="2">
        <v>42506</v>
      </c>
      <c r="E88090" s="2">
        <v>42526</v>
      </c>
      <c r="F88090">
        <v>13</v>
      </c>
      <c r="G88090" s="1" t="s">
        <v>52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 s="1" t="s">
        <v>3</v>
      </c>
    </row>
    <row r="88091" spans="1:14" x14ac:dyDescent="0.3">
      <c r="A88091">
        <v>28.952000000000002</v>
      </c>
      <c r="B88091">
        <v>5775699</v>
      </c>
      <c r="C88091" s="1" t="s">
        <v>0</v>
      </c>
      <c r="D88091" s="2">
        <v>42527</v>
      </c>
      <c r="E88091" s="2">
        <v>42526</v>
      </c>
      <c r="F88091">
        <v>21</v>
      </c>
      <c r="G88091" s="1" t="s">
        <v>52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 s="1" t="s">
        <v>1</v>
      </c>
    </row>
    <row r="88092" spans="1:14" x14ac:dyDescent="0.3">
      <c r="A88092">
        <v>25.616</v>
      </c>
      <c r="B88092">
        <v>5700269</v>
      </c>
      <c r="C88092" s="1" t="s">
        <v>2</v>
      </c>
      <c r="D88092" s="2">
        <v>42506</v>
      </c>
      <c r="E88092" s="2">
        <v>42526</v>
      </c>
      <c r="F88092">
        <v>13</v>
      </c>
      <c r="G88092" s="1" t="s">
        <v>52</v>
      </c>
      <c r="H88092">
        <v>1</v>
      </c>
      <c r="I88092">
        <v>0</v>
      </c>
      <c r="J88092">
        <v>0</v>
      </c>
      <c r="K88092">
        <v>0</v>
      </c>
      <c r="L88092">
        <v>0</v>
      </c>
      <c r="M88092">
        <v>1</v>
      </c>
      <c r="N88092" s="1" t="s">
        <v>1</v>
      </c>
    </row>
    <row r="88093" spans="1:14" x14ac:dyDescent="0.3">
      <c r="A88093">
        <v>30.309000000000001</v>
      </c>
      <c r="B88093">
        <v>5702587</v>
      </c>
      <c r="C88093" s="1" t="s">
        <v>2</v>
      </c>
      <c r="D88093" s="2">
        <v>42506</v>
      </c>
      <c r="E88093" s="2">
        <v>42526</v>
      </c>
      <c r="F88093">
        <v>12</v>
      </c>
      <c r="G88093" s="1" t="s">
        <v>52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1</v>
      </c>
      <c r="N88093" s="1" t="s">
        <v>1</v>
      </c>
    </row>
    <row r="88094" spans="1:14" x14ac:dyDescent="0.3">
      <c r="A88094">
        <v>30.899000000000001</v>
      </c>
      <c r="B88094">
        <v>5702620</v>
      </c>
      <c r="C88094" s="1" t="s">
        <v>0</v>
      </c>
      <c r="D88094" s="2">
        <v>42506</v>
      </c>
      <c r="E88094" s="2">
        <v>42526</v>
      </c>
      <c r="F88094">
        <v>57</v>
      </c>
      <c r="G88094" s="1" t="s">
        <v>52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1</v>
      </c>
      <c r="N88094" s="1" t="s">
        <v>1</v>
      </c>
    </row>
    <row r="88095" spans="1:14" x14ac:dyDescent="0.3">
      <c r="A88095">
        <v>30.292999999999999</v>
      </c>
      <c r="B88095">
        <v>5702641</v>
      </c>
      <c r="C88095" s="1" t="s">
        <v>0</v>
      </c>
      <c r="D88095" s="2">
        <v>42506</v>
      </c>
      <c r="E88095" s="2">
        <v>42526</v>
      </c>
      <c r="F88095">
        <v>47</v>
      </c>
      <c r="G88095" s="1" t="s">
        <v>52</v>
      </c>
      <c r="H88095">
        <v>0</v>
      </c>
      <c r="I88095">
        <v>0</v>
      </c>
      <c r="J88095">
        <v>0</v>
      </c>
      <c r="K88095">
        <v>0</v>
      </c>
      <c r="L88095">
        <v>0</v>
      </c>
      <c r="M88095">
        <v>1</v>
      </c>
      <c r="N88095" s="1" t="s">
        <v>1</v>
      </c>
    </row>
    <row r="88096" spans="1:14" x14ac:dyDescent="0.3">
      <c r="A88096">
        <v>24.792000000000002</v>
      </c>
      <c r="B88096">
        <v>5779909</v>
      </c>
      <c r="C88096" s="1" t="s">
        <v>0</v>
      </c>
      <c r="D88096" s="2">
        <v>42527</v>
      </c>
      <c r="E88096" s="2">
        <v>42527</v>
      </c>
      <c r="F88096">
        <v>67</v>
      </c>
      <c r="G88096" s="1" t="s">
        <v>52</v>
      </c>
      <c r="H88096">
        <v>0</v>
      </c>
      <c r="I88096">
        <v>0</v>
      </c>
      <c r="J88096">
        <v>0</v>
      </c>
      <c r="K88096">
        <v>0</v>
      </c>
      <c r="L88096">
        <v>0</v>
      </c>
      <c r="M88096">
        <v>0</v>
      </c>
      <c r="N88096" s="1" t="s">
        <v>1</v>
      </c>
    </row>
    <row r="88097" spans="1:14" x14ac:dyDescent="0.3">
      <c r="A88097">
        <v>27.047999999999998</v>
      </c>
      <c r="B88097">
        <v>5779994</v>
      </c>
      <c r="C88097" s="1" t="s">
        <v>2</v>
      </c>
      <c r="D88097" s="2">
        <v>42527</v>
      </c>
      <c r="E88097" s="2">
        <v>42527</v>
      </c>
      <c r="F88097">
        <v>3</v>
      </c>
      <c r="G88097" s="1" t="s">
        <v>52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 s="1" t="s">
        <v>1</v>
      </c>
    </row>
    <row r="88098" spans="1:14" x14ac:dyDescent="0.3">
      <c r="A88098">
        <v>34.369999999999997</v>
      </c>
      <c r="B88098">
        <v>5780036</v>
      </c>
      <c r="C88098" s="1" t="s">
        <v>0</v>
      </c>
      <c r="D88098" s="2">
        <v>42527</v>
      </c>
      <c r="E88098" s="2">
        <v>42527</v>
      </c>
      <c r="F88098">
        <v>9</v>
      </c>
      <c r="G88098" s="1" t="s">
        <v>52</v>
      </c>
      <c r="H88098">
        <v>0</v>
      </c>
      <c r="I88098">
        <v>0</v>
      </c>
      <c r="J88098">
        <v>0</v>
      </c>
      <c r="K88098">
        <v>0</v>
      </c>
      <c r="L88098">
        <v>0</v>
      </c>
      <c r="M88098">
        <v>0</v>
      </c>
      <c r="N88098" s="1" t="s">
        <v>1</v>
      </c>
    </row>
    <row r="88099" spans="1:14" x14ac:dyDescent="0.3">
      <c r="A88099">
        <v>31.934000000000001</v>
      </c>
      <c r="B88099">
        <v>5716235</v>
      </c>
      <c r="C88099" s="1" t="s">
        <v>0</v>
      </c>
      <c r="D88099" s="2">
        <v>42508</v>
      </c>
      <c r="E88099" s="2">
        <v>42521</v>
      </c>
      <c r="F88099">
        <v>31</v>
      </c>
      <c r="G88099" s="1" t="s">
        <v>83</v>
      </c>
      <c r="H88099">
        <v>0</v>
      </c>
      <c r="I88099">
        <v>0</v>
      </c>
      <c r="J88099">
        <v>0</v>
      </c>
      <c r="K88099">
        <v>0</v>
      </c>
      <c r="L88099">
        <v>0</v>
      </c>
      <c r="M88099">
        <v>1</v>
      </c>
      <c r="N88099" s="1" t="s">
        <v>1</v>
      </c>
    </row>
    <row r="88100" spans="1:14" x14ac:dyDescent="0.3">
      <c r="A88100">
        <v>34.344999999999999</v>
      </c>
      <c r="B88100">
        <v>5749145</v>
      </c>
      <c r="C88100" s="1" t="s">
        <v>2</v>
      </c>
      <c r="D88100" s="2">
        <v>42520</v>
      </c>
      <c r="E88100" s="2">
        <v>42528</v>
      </c>
      <c r="F88100">
        <v>37</v>
      </c>
      <c r="G88100" s="1" t="s">
        <v>83</v>
      </c>
      <c r="H88100">
        <v>0</v>
      </c>
      <c r="I88100">
        <v>0</v>
      </c>
      <c r="J88100">
        <v>0</v>
      </c>
      <c r="K88100">
        <v>0</v>
      </c>
      <c r="L88100">
        <v>0</v>
      </c>
      <c r="M88100">
        <v>1</v>
      </c>
      <c r="N88100" s="1" t="s">
        <v>3</v>
      </c>
    </row>
    <row r="88101" spans="1:14" x14ac:dyDescent="0.3">
      <c r="A88101">
        <v>33.445999999999998</v>
      </c>
      <c r="B88101">
        <v>5768348</v>
      </c>
      <c r="C88101" s="1" t="s">
        <v>2</v>
      </c>
      <c r="D88101" s="2">
        <v>42523</v>
      </c>
      <c r="E88101" s="2">
        <v>42523</v>
      </c>
      <c r="F88101">
        <v>49</v>
      </c>
      <c r="G88101" s="1" t="s">
        <v>33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 s="1" t="s">
        <v>1</v>
      </c>
    </row>
    <row r="88102" spans="1:14" x14ac:dyDescent="0.3">
      <c r="A88102">
        <v>31.513999999999999</v>
      </c>
      <c r="B88102">
        <v>5745879</v>
      </c>
      <c r="C88102" s="1" t="s">
        <v>0</v>
      </c>
      <c r="D88102" s="2">
        <v>42520</v>
      </c>
      <c r="E88102" s="2">
        <v>42521</v>
      </c>
      <c r="F88102">
        <v>0</v>
      </c>
      <c r="G88102" s="1" t="s">
        <v>26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 s="1" t="s">
        <v>3</v>
      </c>
    </row>
    <row r="88103" spans="1:14" x14ac:dyDescent="0.3">
      <c r="A88103">
        <v>30.164999999999999</v>
      </c>
      <c r="B88103">
        <v>5692678</v>
      </c>
      <c r="C88103" s="1" t="s">
        <v>2</v>
      </c>
      <c r="D88103" s="2">
        <v>42502</v>
      </c>
      <c r="E88103" s="2">
        <v>42521</v>
      </c>
      <c r="F88103">
        <v>1</v>
      </c>
      <c r="G88103" s="1" t="s">
        <v>52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1</v>
      </c>
      <c r="N88103" s="1" t="s">
        <v>1</v>
      </c>
    </row>
    <row r="88104" spans="1:14" x14ac:dyDescent="0.3">
      <c r="A88104">
        <v>29.350999999999999</v>
      </c>
      <c r="B88104">
        <v>5692727</v>
      </c>
      <c r="C88104" s="1" t="s">
        <v>0</v>
      </c>
      <c r="D88104" s="2">
        <v>42502</v>
      </c>
      <c r="E88104" s="2">
        <v>42528</v>
      </c>
      <c r="F88104">
        <v>0</v>
      </c>
      <c r="G88104" s="1" t="s">
        <v>38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 s="1" t="s">
        <v>1</v>
      </c>
    </row>
    <row r="88105" spans="1:14" x14ac:dyDescent="0.3">
      <c r="A88105">
        <v>27.605</v>
      </c>
      <c r="B88105">
        <v>5692696</v>
      </c>
      <c r="C88105" s="1" t="s">
        <v>0</v>
      </c>
      <c r="D88105" s="2">
        <v>42502</v>
      </c>
      <c r="E88105" s="2">
        <v>42521</v>
      </c>
      <c r="F88105">
        <v>1</v>
      </c>
      <c r="G88105" s="1" t="s">
        <v>52</v>
      </c>
      <c r="H88105">
        <v>0</v>
      </c>
      <c r="I88105">
        <v>0</v>
      </c>
      <c r="J88105">
        <v>0</v>
      </c>
      <c r="K88105">
        <v>0</v>
      </c>
      <c r="L88105">
        <v>0</v>
      </c>
      <c r="M88105">
        <v>1</v>
      </c>
      <c r="N88105" s="1" t="s">
        <v>1</v>
      </c>
    </row>
    <row r="88106" spans="1:14" x14ac:dyDescent="0.3">
      <c r="A88106">
        <v>29.800999999999998</v>
      </c>
      <c r="B88106">
        <v>5692729</v>
      </c>
      <c r="C88106" s="1" t="s">
        <v>2</v>
      </c>
      <c r="D88106" s="2">
        <v>42502</v>
      </c>
      <c r="E88106" s="2">
        <v>42528</v>
      </c>
      <c r="F88106">
        <v>0</v>
      </c>
      <c r="G88106" s="1" t="s">
        <v>52</v>
      </c>
      <c r="H88106">
        <v>0</v>
      </c>
      <c r="I88106">
        <v>0</v>
      </c>
      <c r="J88106">
        <v>0</v>
      </c>
      <c r="K88106">
        <v>0</v>
      </c>
      <c r="L88106">
        <v>0</v>
      </c>
      <c r="M88106">
        <v>0</v>
      </c>
      <c r="N88106" s="1" t="s">
        <v>3</v>
      </c>
    </row>
    <row r="88107" spans="1:14" x14ac:dyDescent="0.3">
      <c r="A88107">
        <v>30.774000000000001</v>
      </c>
      <c r="B88107">
        <v>5768164</v>
      </c>
      <c r="C88107" s="1" t="s">
        <v>2</v>
      </c>
      <c r="D88107" s="2">
        <v>42523</v>
      </c>
      <c r="E88107" s="2">
        <v>42523</v>
      </c>
      <c r="F88107">
        <v>74</v>
      </c>
      <c r="G88107" s="1" t="s">
        <v>33</v>
      </c>
      <c r="H88107">
        <v>0</v>
      </c>
      <c r="I88107">
        <v>0</v>
      </c>
      <c r="J88107">
        <v>0</v>
      </c>
      <c r="K88107">
        <v>0</v>
      </c>
      <c r="L88107">
        <v>0</v>
      </c>
      <c r="M88107">
        <v>0</v>
      </c>
      <c r="N88107" s="1" t="s">
        <v>1</v>
      </c>
    </row>
    <row r="88108" spans="1:14" x14ac:dyDescent="0.3">
      <c r="A88108">
        <v>29.236000000000001</v>
      </c>
      <c r="B88108">
        <v>5729457</v>
      </c>
      <c r="C88108" s="1" t="s">
        <v>0</v>
      </c>
      <c r="D88108" s="2">
        <v>42513</v>
      </c>
      <c r="E88108" s="2">
        <v>42521</v>
      </c>
      <c r="F88108">
        <v>24</v>
      </c>
      <c r="G88108" s="1" t="s">
        <v>83</v>
      </c>
      <c r="H88108">
        <v>1</v>
      </c>
      <c r="I88108">
        <v>0</v>
      </c>
      <c r="J88108">
        <v>0</v>
      </c>
      <c r="K88108">
        <v>0</v>
      </c>
      <c r="L88108">
        <v>0</v>
      </c>
      <c r="M88108">
        <v>1</v>
      </c>
      <c r="N88108" s="1" t="s">
        <v>1</v>
      </c>
    </row>
    <row r="88109" spans="1:14" x14ac:dyDescent="0.3">
      <c r="A88109">
        <v>34.536000000000001</v>
      </c>
      <c r="B88109">
        <v>5748885</v>
      </c>
      <c r="C88109" s="1" t="s">
        <v>2</v>
      </c>
      <c r="D88109" s="2">
        <v>42520</v>
      </c>
      <c r="E88109" s="2">
        <v>42528</v>
      </c>
      <c r="F88109">
        <v>48</v>
      </c>
      <c r="G88109" s="1" t="s">
        <v>83</v>
      </c>
      <c r="H88109">
        <v>0</v>
      </c>
      <c r="I88109">
        <v>0</v>
      </c>
      <c r="J88109">
        <v>0</v>
      </c>
      <c r="K88109">
        <v>1</v>
      </c>
      <c r="L88109">
        <v>0</v>
      </c>
      <c r="M88109">
        <v>1</v>
      </c>
      <c r="N88109" s="1" t="s">
        <v>1</v>
      </c>
    </row>
    <row r="88110" spans="1:14" x14ac:dyDescent="0.3">
      <c r="A88110">
        <v>29.695</v>
      </c>
      <c r="B88110">
        <v>5729417</v>
      </c>
      <c r="C88110" s="1" t="s">
        <v>2</v>
      </c>
      <c r="D88110" s="2">
        <v>42513</v>
      </c>
      <c r="E88110" s="2">
        <v>42521</v>
      </c>
      <c r="F88110">
        <v>56</v>
      </c>
      <c r="G88110" s="1" t="s">
        <v>83</v>
      </c>
      <c r="H88110">
        <v>0</v>
      </c>
      <c r="I88110">
        <v>1</v>
      </c>
      <c r="J88110">
        <v>1</v>
      </c>
      <c r="K88110">
        <v>0</v>
      </c>
      <c r="L88110">
        <v>0</v>
      </c>
      <c r="M88110">
        <v>1</v>
      </c>
      <c r="N88110" s="1" t="s">
        <v>1</v>
      </c>
    </row>
    <row r="88111" spans="1:14" x14ac:dyDescent="0.3">
      <c r="A88111">
        <v>29.927</v>
      </c>
      <c r="B88111">
        <v>5749720</v>
      </c>
      <c r="C88111" s="1" t="s">
        <v>2</v>
      </c>
      <c r="D88111" s="2">
        <v>42521</v>
      </c>
      <c r="E88111" s="2">
        <v>42528</v>
      </c>
      <c r="F88111">
        <v>76</v>
      </c>
      <c r="G88111" s="1" t="s">
        <v>83</v>
      </c>
      <c r="H88111">
        <v>0</v>
      </c>
      <c r="I88111">
        <v>1</v>
      </c>
      <c r="J88111">
        <v>0</v>
      </c>
      <c r="K88111">
        <v>0</v>
      </c>
      <c r="L88111">
        <v>0</v>
      </c>
      <c r="M88111">
        <v>0</v>
      </c>
      <c r="N88111" s="1" t="s">
        <v>1</v>
      </c>
    </row>
    <row r="88112" spans="1:14" x14ac:dyDescent="0.3">
      <c r="A88112">
        <v>34.457000000000001</v>
      </c>
      <c r="B88112">
        <v>5729446</v>
      </c>
      <c r="C88112" s="1" t="s">
        <v>0</v>
      </c>
      <c r="D88112" s="2">
        <v>42513</v>
      </c>
      <c r="E88112" s="2">
        <v>42521</v>
      </c>
      <c r="F88112">
        <v>57</v>
      </c>
      <c r="G88112" s="1" t="s">
        <v>83</v>
      </c>
      <c r="H88112">
        <v>1</v>
      </c>
      <c r="I88112">
        <v>1</v>
      </c>
      <c r="J88112">
        <v>0</v>
      </c>
      <c r="K88112">
        <v>0</v>
      </c>
      <c r="L88112">
        <v>0</v>
      </c>
      <c r="M88112">
        <v>1</v>
      </c>
      <c r="N88112" s="1" t="s">
        <v>3</v>
      </c>
    </row>
    <row r="88113" spans="1:14" x14ac:dyDescent="0.3">
      <c r="A88113">
        <v>31.834</v>
      </c>
      <c r="B88113">
        <v>5761240</v>
      </c>
      <c r="C88113" s="1" t="s">
        <v>0</v>
      </c>
      <c r="D88113" s="2">
        <v>42522</v>
      </c>
      <c r="E88113" s="2">
        <v>42521</v>
      </c>
      <c r="F88113">
        <v>4</v>
      </c>
      <c r="G88113" s="1" t="s">
        <v>83</v>
      </c>
      <c r="H88113">
        <v>1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 s="1" t="s">
        <v>1</v>
      </c>
    </row>
    <row r="88114" spans="1:14" x14ac:dyDescent="0.3">
      <c r="A88114">
        <v>31.94</v>
      </c>
      <c r="B88114">
        <v>5750786</v>
      </c>
      <c r="C88114" s="1" t="s">
        <v>0</v>
      </c>
      <c r="D88114" s="2">
        <v>42521</v>
      </c>
      <c r="E88114" s="2">
        <v>42528</v>
      </c>
      <c r="F88114">
        <v>75</v>
      </c>
      <c r="G88114" s="1" t="s">
        <v>83</v>
      </c>
      <c r="H88114">
        <v>0</v>
      </c>
      <c r="I88114">
        <v>1</v>
      </c>
      <c r="J88114">
        <v>0</v>
      </c>
      <c r="K88114">
        <v>0</v>
      </c>
      <c r="L88114">
        <v>0</v>
      </c>
      <c r="M88114">
        <v>1</v>
      </c>
      <c r="N88114" s="1" t="s">
        <v>1</v>
      </c>
    </row>
    <row r="88115" spans="1:14" x14ac:dyDescent="0.3">
      <c r="A88115">
        <v>32.621000000000002</v>
      </c>
      <c r="B88115">
        <v>5701157</v>
      </c>
      <c r="C88115" s="1" t="s">
        <v>0</v>
      </c>
      <c r="D88115" s="2">
        <v>42506</v>
      </c>
      <c r="E88115" s="2">
        <v>42521</v>
      </c>
      <c r="F88115">
        <v>10</v>
      </c>
      <c r="G88115" s="1" t="s">
        <v>52</v>
      </c>
      <c r="H88115">
        <v>1</v>
      </c>
      <c r="I88115">
        <v>0</v>
      </c>
      <c r="J88115">
        <v>0</v>
      </c>
      <c r="K88115">
        <v>0</v>
      </c>
      <c r="L88115">
        <v>0</v>
      </c>
      <c r="M88115">
        <v>1</v>
      </c>
      <c r="N88115" s="1" t="s">
        <v>1</v>
      </c>
    </row>
    <row r="88116" spans="1:14" x14ac:dyDescent="0.3">
      <c r="A88116">
        <v>30.933</v>
      </c>
      <c r="B88116">
        <v>5702217</v>
      </c>
      <c r="C88116" s="1" t="s">
        <v>0</v>
      </c>
      <c r="D88116" s="2">
        <v>42506</v>
      </c>
      <c r="E88116" s="2">
        <v>42528</v>
      </c>
      <c r="F88116">
        <v>3</v>
      </c>
      <c r="G88116" s="1" t="s">
        <v>38</v>
      </c>
      <c r="H88116">
        <v>1</v>
      </c>
      <c r="I88116">
        <v>0</v>
      </c>
      <c r="J88116">
        <v>0</v>
      </c>
      <c r="K88116">
        <v>0</v>
      </c>
      <c r="L88116">
        <v>0</v>
      </c>
      <c r="M88116">
        <v>1</v>
      </c>
      <c r="N88116" s="1" t="s">
        <v>1</v>
      </c>
    </row>
    <row r="88117" spans="1:14" x14ac:dyDescent="0.3">
      <c r="A88117">
        <v>33.829000000000001</v>
      </c>
      <c r="B88117">
        <v>5699061</v>
      </c>
      <c r="C88117" s="1" t="s">
        <v>0</v>
      </c>
      <c r="D88117" s="2">
        <v>42506</v>
      </c>
      <c r="E88117" s="2">
        <v>42521</v>
      </c>
      <c r="F88117">
        <v>8</v>
      </c>
      <c r="G88117" s="1" t="s">
        <v>52</v>
      </c>
      <c r="H88117">
        <v>0</v>
      </c>
      <c r="I88117">
        <v>0</v>
      </c>
      <c r="J88117">
        <v>0</v>
      </c>
      <c r="K88117">
        <v>0</v>
      </c>
      <c r="L88117">
        <v>0</v>
      </c>
      <c r="M88117">
        <v>1</v>
      </c>
      <c r="N88117" s="1" t="s">
        <v>1</v>
      </c>
    </row>
    <row r="88118" spans="1:14" x14ac:dyDescent="0.3">
      <c r="A88118">
        <v>29.908999999999999</v>
      </c>
      <c r="B88118">
        <v>5702159</v>
      </c>
      <c r="C88118" s="1" t="s">
        <v>0</v>
      </c>
      <c r="D88118" s="2">
        <v>42506</v>
      </c>
      <c r="E88118" s="2">
        <v>42528</v>
      </c>
      <c r="F88118">
        <v>4</v>
      </c>
      <c r="G88118" s="1" t="s">
        <v>52</v>
      </c>
      <c r="H88118">
        <v>0</v>
      </c>
      <c r="I88118">
        <v>0</v>
      </c>
      <c r="J88118">
        <v>0</v>
      </c>
      <c r="K88118">
        <v>0</v>
      </c>
      <c r="L88118">
        <v>0</v>
      </c>
      <c r="M88118">
        <v>0</v>
      </c>
      <c r="N88118" s="1" t="s">
        <v>3</v>
      </c>
    </row>
    <row r="88119" spans="1:14" x14ac:dyDescent="0.3">
      <c r="A88119">
        <v>28.582999999999998</v>
      </c>
      <c r="B88119">
        <v>5747060</v>
      </c>
      <c r="C88119" s="1" t="s">
        <v>2</v>
      </c>
      <c r="D88119" s="2">
        <v>42520</v>
      </c>
      <c r="E88119" s="2">
        <v>42521</v>
      </c>
      <c r="F88119">
        <v>8</v>
      </c>
      <c r="G88119" s="1" t="s">
        <v>52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 s="1" t="s">
        <v>1</v>
      </c>
    </row>
    <row r="88120" spans="1:14" x14ac:dyDescent="0.3">
      <c r="A88120">
        <v>29.172999999999998</v>
      </c>
      <c r="B88120">
        <v>5775458</v>
      </c>
      <c r="C88120" s="1" t="s">
        <v>0</v>
      </c>
      <c r="D88120" s="2">
        <v>42527</v>
      </c>
      <c r="E88120" s="2">
        <v>42528</v>
      </c>
      <c r="F88120">
        <v>2</v>
      </c>
      <c r="G88120" s="1" t="s">
        <v>52</v>
      </c>
      <c r="H88120">
        <v>0</v>
      </c>
      <c r="I88120">
        <v>0</v>
      </c>
      <c r="J88120">
        <v>0</v>
      </c>
      <c r="K88120">
        <v>0</v>
      </c>
      <c r="L88120">
        <v>0</v>
      </c>
      <c r="M88120">
        <v>0</v>
      </c>
      <c r="N88120" s="1" t="s">
        <v>1</v>
      </c>
    </row>
    <row r="88121" spans="1:14" x14ac:dyDescent="0.3">
      <c r="A88121">
        <v>27.449000000000002</v>
      </c>
      <c r="B88121">
        <v>5756453</v>
      </c>
      <c r="C88121" s="1" t="s">
        <v>2</v>
      </c>
      <c r="D88121" s="2">
        <v>42522</v>
      </c>
      <c r="E88121" s="2">
        <v>42521</v>
      </c>
      <c r="F88121">
        <v>1</v>
      </c>
      <c r="G88121" s="1" t="s">
        <v>52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 s="1" t="s">
        <v>1</v>
      </c>
    </row>
    <row r="88122" spans="1:14" x14ac:dyDescent="0.3">
      <c r="A88122">
        <v>32.104999999999997</v>
      </c>
      <c r="B88122">
        <v>5785717</v>
      </c>
      <c r="C88122" s="1" t="s">
        <v>0</v>
      </c>
      <c r="D88122" s="2">
        <v>42528</v>
      </c>
      <c r="E88122" s="2">
        <v>42528</v>
      </c>
      <c r="F88122">
        <v>9</v>
      </c>
      <c r="G88122" s="1" t="s">
        <v>52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 s="1" t="s">
        <v>1</v>
      </c>
    </row>
    <row r="88123" spans="1:14" x14ac:dyDescent="0.3">
      <c r="A88123">
        <v>28.231000000000002</v>
      </c>
      <c r="B88123">
        <v>5692704</v>
      </c>
      <c r="C88123" s="1" t="s">
        <v>0</v>
      </c>
      <c r="D88123" s="2">
        <v>42502</v>
      </c>
      <c r="E88123" s="2">
        <v>42528</v>
      </c>
      <c r="F88123">
        <v>1</v>
      </c>
      <c r="G88123" s="1" t="s">
        <v>52</v>
      </c>
      <c r="H88123">
        <v>0</v>
      </c>
      <c r="I88123">
        <v>0</v>
      </c>
      <c r="J88123">
        <v>0</v>
      </c>
      <c r="K88123">
        <v>0</v>
      </c>
      <c r="L88123">
        <v>0</v>
      </c>
      <c r="M88123">
        <v>1</v>
      </c>
      <c r="N88123" s="1" t="s">
        <v>3</v>
      </c>
    </row>
    <row r="88124" spans="1:14" x14ac:dyDescent="0.3">
      <c r="A88124">
        <v>29.928000000000001</v>
      </c>
      <c r="B88124">
        <v>5692651</v>
      </c>
      <c r="C88124" s="1" t="s">
        <v>2</v>
      </c>
      <c r="D88124" s="2">
        <v>42502</v>
      </c>
      <c r="E88124" s="2">
        <v>42521</v>
      </c>
      <c r="F88124">
        <v>1</v>
      </c>
      <c r="G88124" s="1" t="s">
        <v>52</v>
      </c>
      <c r="H88124">
        <v>0</v>
      </c>
      <c r="I88124">
        <v>0</v>
      </c>
      <c r="J88124">
        <v>0</v>
      </c>
      <c r="K88124">
        <v>0</v>
      </c>
      <c r="L88124">
        <v>0</v>
      </c>
      <c r="M88124">
        <v>1</v>
      </c>
      <c r="N88124" s="1" t="s">
        <v>1</v>
      </c>
    </row>
    <row r="88125" spans="1:14" x14ac:dyDescent="0.3">
      <c r="A88125">
        <v>31.695</v>
      </c>
      <c r="B88125">
        <v>5756673</v>
      </c>
      <c r="C88125" s="1" t="s">
        <v>0</v>
      </c>
      <c r="D88125" s="2">
        <v>42522</v>
      </c>
      <c r="E88125" s="2">
        <v>42521</v>
      </c>
      <c r="F88125">
        <v>1</v>
      </c>
      <c r="G88125" s="1" t="s">
        <v>52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 s="1" t="s">
        <v>1</v>
      </c>
    </row>
    <row r="88126" spans="1:14" x14ac:dyDescent="0.3">
      <c r="A88126">
        <v>26.651</v>
      </c>
      <c r="B88126">
        <v>5692659</v>
      </c>
      <c r="C88126" s="1" t="s">
        <v>2</v>
      </c>
      <c r="D88126" s="2">
        <v>42502</v>
      </c>
      <c r="E88126" s="2">
        <v>42521</v>
      </c>
      <c r="F88126">
        <v>1</v>
      </c>
      <c r="G88126" s="1" t="s">
        <v>52</v>
      </c>
      <c r="H88126">
        <v>0</v>
      </c>
      <c r="I88126">
        <v>0</v>
      </c>
      <c r="J88126">
        <v>0</v>
      </c>
      <c r="K88126">
        <v>0</v>
      </c>
      <c r="L88126">
        <v>0</v>
      </c>
      <c r="M88126">
        <v>1</v>
      </c>
      <c r="N88126" s="1" t="s">
        <v>3</v>
      </c>
    </row>
    <row r="88127" spans="1:14" x14ac:dyDescent="0.3">
      <c r="A88127">
        <v>30.126999999999999</v>
      </c>
      <c r="B88127">
        <v>5692709</v>
      </c>
      <c r="C88127" s="1" t="s">
        <v>2</v>
      </c>
      <c r="D88127" s="2">
        <v>42502</v>
      </c>
      <c r="E88127" s="2">
        <v>42528</v>
      </c>
      <c r="F88127">
        <v>0</v>
      </c>
      <c r="G88127" s="1" t="s">
        <v>23</v>
      </c>
      <c r="H88127">
        <v>0</v>
      </c>
      <c r="I88127">
        <v>0</v>
      </c>
      <c r="J88127">
        <v>0</v>
      </c>
      <c r="K88127">
        <v>0</v>
      </c>
      <c r="L88127">
        <v>0</v>
      </c>
      <c r="M88127">
        <v>1</v>
      </c>
      <c r="N88127" s="1" t="s">
        <v>1</v>
      </c>
    </row>
    <row r="88128" spans="1:14" x14ac:dyDescent="0.3">
      <c r="A88128">
        <v>29.277000000000001</v>
      </c>
      <c r="B88128">
        <v>5756702</v>
      </c>
      <c r="C88128" s="1" t="s">
        <v>2</v>
      </c>
      <c r="D88128" s="2">
        <v>42522</v>
      </c>
      <c r="E88128" s="2">
        <v>42521</v>
      </c>
      <c r="F88128">
        <v>1</v>
      </c>
      <c r="G88128" s="1" t="s">
        <v>52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 s="1" t="s">
        <v>1</v>
      </c>
    </row>
    <row r="88129" spans="1:14" x14ac:dyDescent="0.3">
      <c r="A88129">
        <v>32.652000000000001</v>
      </c>
      <c r="B88129">
        <v>5786977</v>
      </c>
      <c r="C88129" s="1" t="s">
        <v>2</v>
      </c>
      <c r="D88129" s="2">
        <v>42529</v>
      </c>
      <c r="E88129" s="2">
        <v>42528</v>
      </c>
      <c r="F88129">
        <v>6</v>
      </c>
      <c r="G88129" s="1" t="s">
        <v>52</v>
      </c>
      <c r="H88129">
        <v>0</v>
      </c>
      <c r="I88129">
        <v>0</v>
      </c>
      <c r="J88129">
        <v>0</v>
      </c>
      <c r="K88129">
        <v>0</v>
      </c>
      <c r="L88129">
        <v>0</v>
      </c>
      <c r="M88129">
        <v>0</v>
      </c>
      <c r="N88129" s="1" t="s">
        <v>1</v>
      </c>
    </row>
    <row r="88130" spans="1:14" x14ac:dyDescent="0.3">
      <c r="A88130">
        <v>31.645</v>
      </c>
      <c r="B88130">
        <v>5692663</v>
      </c>
      <c r="C88130" s="1" t="s">
        <v>2</v>
      </c>
      <c r="D88130" s="2">
        <v>42502</v>
      </c>
      <c r="E88130" s="2">
        <v>42521</v>
      </c>
      <c r="F88130">
        <v>0</v>
      </c>
      <c r="G88130" s="1" t="s">
        <v>52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1</v>
      </c>
      <c r="N88130" s="1" t="s">
        <v>1</v>
      </c>
    </row>
    <row r="88131" spans="1:14" x14ac:dyDescent="0.3">
      <c r="A88131">
        <v>31.797999999999998</v>
      </c>
      <c r="B88131">
        <v>5692712</v>
      </c>
      <c r="C88131" s="1" t="s">
        <v>2</v>
      </c>
      <c r="D88131" s="2">
        <v>42502</v>
      </c>
      <c r="E88131" s="2">
        <v>42528</v>
      </c>
      <c r="F88131">
        <v>1</v>
      </c>
      <c r="G88131" s="1" t="s">
        <v>52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1</v>
      </c>
      <c r="N88131" s="1" t="s">
        <v>1</v>
      </c>
    </row>
    <row r="88132" spans="1:14" x14ac:dyDescent="0.3">
      <c r="A88132">
        <v>31.655000000000001</v>
      </c>
      <c r="B88132">
        <v>5757027</v>
      </c>
      <c r="C88132" s="1" t="s">
        <v>0</v>
      </c>
      <c r="D88132" s="2">
        <v>42522</v>
      </c>
      <c r="E88132" s="2">
        <v>42521</v>
      </c>
      <c r="F88132">
        <v>1</v>
      </c>
      <c r="G88132" s="1" t="s">
        <v>52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 s="1" t="s">
        <v>1</v>
      </c>
    </row>
    <row r="88133" spans="1:14" x14ac:dyDescent="0.3">
      <c r="A88133">
        <v>33.499000000000002</v>
      </c>
      <c r="B88133">
        <v>5787025</v>
      </c>
      <c r="C88133" s="1" t="s">
        <v>2</v>
      </c>
      <c r="D88133" s="2">
        <v>42529</v>
      </c>
      <c r="E88133" s="2">
        <v>42528</v>
      </c>
      <c r="F88133">
        <v>0</v>
      </c>
      <c r="G88133" s="1" t="s">
        <v>52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 s="1" t="s">
        <v>1</v>
      </c>
    </row>
    <row r="88134" spans="1:14" x14ac:dyDescent="0.3">
      <c r="A88134">
        <v>26.155000000000001</v>
      </c>
      <c r="B88134">
        <v>5758351</v>
      </c>
      <c r="C88134" s="1" t="s">
        <v>2</v>
      </c>
      <c r="D88134" s="2">
        <v>42522</v>
      </c>
      <c r="E88134" s="2">
        <v>42521</v>
      </c>
      <c r="F88134">
        <v>0</v>
      </c>
      <c r="G88134" s="1" t="s">
        <v>52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 s="1" t="s">
        <v>1</v>
      </c>
    </row>
    <row r="88135" spans="1:14" x14ac:dyDescent="0.3">
      <c r="A88135">
        <v>32.725999999999999</v>
      </c>
      <c r="B88135">
        <v>5787585</v>
      </c>
      <c r="C88135" s="1" t="s">
        <v>2</v>
      </c>
      <c r="D88135" s="2">
        <v>42529</v>
      </c>
      <c r="E88135" s="2">
        <v>42528</v>
      </c>
      <c r="F88135">
        <v>5</v>
      </c>
      <c r="G88135" s="1" t="s">
        <v>52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 s="1" t="s">
        <v>1</v>
      </c>
    </row>
    <row r="88136" spans="1:14" x14ac:dyDescent="0.3">
      <c r="A88136">
        <v>31.173999999999999</v>
      </c>
      <c r="B88136">
        <v>5692668</v>
      </c>
      <c r="C88136" s="1" t="s">
        <v>0</v>
      </c>
      <c r="D88136" s="2">
        <v>42502</v>
      </c>
      <c r="E88136" s="2">
        <v>42521</v>
      </c>
      <c r="F88136">
        <v>0</v>
      </c>
      <c r="G88136" s="1" t="s">
        <v>52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1</v>
      </c>
      <c r="N88136" s="1" t="s">
        <v>3</v>
      </c>
    </row>
    <row r="88137" spans="1:14" x14ac:dyDescent="0.3">
      <c r="A88137">
        <v>31.42</v>
      </c>
      <c r="B88137">
        <v>5692713</v>
      </c>
      <c r="C88137" s="1" t="s">
        <v>2</v>
      </c>
      <c r="D88137" s="2">
        <v>42502</v>
      </c>
      <c r="E88137" s="2">
        <v>42528</v>
      </c>
      <c r="F88137">
        <v>1</v>
      </c>
      <c r="G88137" s="1" t="s">
        <v>52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1</v>
      </c>
      <c r="N88137" s="1" t="s">
        <v>3</v>
      </c>
    </row>
    <row r="88138" spans="1:14" x14ac:dyDescent="0.3">
      <c r="A88138">
        <v>29.358000000000001</v>
      </c>
      <c r="B88138">
        <v>5788159</v>
      </c>
      <c r="C88138" s="1" t="s">
        <v>0</v>
      </c>
      <c r="D88138" s="2">
        <v>42529</v>
      </c>
      <c r="E88138" s="2">
        <v>42528</v>
      </c>
      <c r="F88138">
        <v>0</v>
      </c>
      <c r="G88138" s="1" t="s">
        <v>26</v>
      </c>
      <c r="H88138">
        <v>0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 s="1" t="s">
        <v>1</v>
      </c>
    </row>
    <row r="88139" spans="1:14" x14ac:dyDescent="0.3">
      <c r="A88139">
        <v>25.292999999999999</v>
      </c>
      <c r="B88139">
        <v>5692671</v>
      </c>
      <c r="C88139" s="1" t="s">
        <v>2</v>
      </c>
      <c r="D88139" s="2">
        <v>42502</v>
      </c>
      <c r="E88139" s="2">
        <v>42521</v>
      </c>
      <c r="F88139">
        <v>2</v>
      </c>
      <c r="G88139" s="1" t="s">
        <v>52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1</v>
      </c>
      <c r="N88139" s="1" t="s">
        <v>3</v>
      </c>
    </row>
    <row r="88140" spans="1:14" x14ac:dyDescent="0.3">
      <c r="A88140">
        <v>34.372999999999998</v>
      </c>
      <c r="B88140">
        <v>5692719</v>
      </c>
      <c r="C88140" s="1" t="s">
        <v>2</v>
      </c>
      <c r="D88140" s="2">
        <v>42502</v>
      </c>
      <c r="E88140" s="2">
        <v>42528</v>
      </c>
      <c r="F88140">
        <v>1</v>
      </c>
      <c r="G88140" s="1" t="s">
        <v>52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1</v>
      </c>
      <c r="N88140" s="1" t="s">
        <v>3</v>
      </c>
    </row>
    <row r="88141" spans="1:14" x14ac:dyDescent="0.3">
      <c r="A88141">
        <v>33.561</v>
      </c>
      <c r="B88141">
        <v>5695429</v>
      </c>
      <c r="C88141" s="1" t="s">
        <v>2</v>
      </c>
      <c r="D88141" s="2">
        <v>42503</v>
      </c>
      <c r="E88141" s="2">
        <v>42521</v>
      </c>
      <c r="F88141">
        <v>2</v>
      </c>
      <c r="G88141" s="1" t="s">
        <v>52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1</v>
      </c>
      <c r="N88141" s="1" t="s">
        <v>1</v>
      </c>
    </row>
    <row r="88142" spans="1:14" x14ac:dyDescent="0.3">
      <c r="A88142">
        <v>25.940999999999999</v>
      </c>
      <c r="B88142">
        <v>5692724</v>
      </c>
      <c r="C88142" s="1" t="s">
        <v>0</v>
      </c>
      <c r="D88142" s="2">
        <v>42502</v>
      </c>
      <c r="E88142" s="2">
        <v>42528</v>
      </c>
      <c r="F88142">
        <v>2</v>
      </c>
      <c r="G88142" s="1" t="s">
        <v>52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1</v>
      </c>
      <c r="N88142" s="1" t="s">
        <v>1</v>
      </c>
    </row>
    <row r="88143" spans="1:14" x14ac:dyDescent="0.3">
      <c r="A88143">
        <v>31.655999999999999</v>
      </c>
      <c r="B88143">
        <v>5761509</v>
      </c>
      <c r="C88143" s="1" t="s">
        <v>2</v>
      </c>
      <c r="D88143" s="2">
        <v>42522</v>
      </c>
      <c r="E88143" s="2">
        <v>42521</v>
      </c>
      <c r="F88143">
        <v>38</v>
      </c>
      <c r="G88143" s="1" t="s">
        <v>39</v>
      </c>
      <c r="H88143">
        <v>0</v>
      </c>
      <c r="I88143">
        <v>0</v>
      </c>
      <c r="J88143">
        <v>0</v>
      </c>
      <c r="K88143">
        <v>0</v>
      </c>
      <c r="L88143">
        <v>0</v>
      </c>
      <c r="M88143">
        <v>0</v>
      </c>
      <c r="N88143" s="1" t="s">
        <v>1</v>
      </c>
    </row>
    <row r="88144" spans="1:14" x14ac:dyDescent="0.3">
      <c r="A88144">
        <v>28.045000000000002</v>
      </c>
      <c r="B88144">
        <v>5790376</v>
      </c>
      <c r="C88144" s="1" t="s">
        <v>0</v>
      </c>
      <c r="D88144" s="2">
        <v>42529</v>
      </c>
      <c r="E88144" s="2">
        <v>42528</v>
      </c>
      <c r="F88144">
        <v>68</v>
      </c>
      <c r="G88144" s="1" t="s">
        <v>39</v>
      </c>
      <c r="H88144">
        <v>0</v>
      </c>
      <c r="I88144">
        <v>0</v>
      </c>
      <c r="J88144">
        <v>0</v>
      </c>
      <c r="K88144">
        <v>0</v>
      </c>
      <c r="L88144">
        <v>0</v>
      </c>
      <c r="M88144">
        <v>0</v>
      </c>
      <c r="N88144" s="1" t="s">
        <v>1</v>
      </c>
    </row>
    <row r="88145" spans="1:14" x14ac:dyDescent="0.3">
      <c r="A88145">
        <v>34.457999999999998</v>
      </c>
      <c r="B88145">
        <v>5761513</v>
      </c>
      <c r="C88145" s="1" t="s">
        <v>0</v>
      </c>
      <c r="D88145" s="2">
        <v>42522</v>
      </c>
      <c r="E88145" s="2">
        <v>42521</v>
      </c>
      <c r="F88145">
        <v>66</v>
      </c>
      <c r="G88145" s="1" t="s">
        <v>39</v>
      </c>
      <c r="H88145">
        <v>0</v>
      </c>
      <c r="I88145">
        <v>1</v>
      </c>
      <c r="J88145">
        <v>1</v>
      </c>
      <c r="K88145">
        <v>0</v>
      </c>
      <c r="L88145">
        <v>0</v>
      </c>
      <c r="M88145">
        <v>0</v>
      </c>
      <c r="N88145" s="1" t="s">
        <v>1</v>
      </c>
    </row>
    <row r="88146" spans="1:14" x14ac:dyDescent="0.3">
      <c r="A88146">
        <v>34.302999999999997</v>
      </c>
      <c r="B88146">
        <v>5790434</v>
      </c>
      <c r="C88146" s="1" t="s">
        <v>0</v>
      </c>
      <c r="D88146" s="2">
        <v>42529</v>
      </c>
      <c r="E88146" s="2">
        <v>42528</v>
      </c>
      <c r="F88146">
        <v>49</v>
      </c>
      <c r="G88146" s="1" t="s">
        <v>39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 s="1" t="s">
        <v>1</v>
      </c>
    </row>
    <row r="88147" spans="1:14" x14ac:dyDescent="0.3">
      <c r="A88147">
        <v>31.43</v>
      </c>
      <c r="B88147">
        <v>5761515</v>
      </c>
      <c r="C88147" s="1" t="s">
        <v>0</v>
      </c>
      <c r="D88147" s="2">
        <v>42522</v>
      </c>
      <c r="E88147" s="2">
        <v>42521</v>
      </c>
      <c r="F88147">
        <v>49</v>
      </c>
      <c r="G88147" s="1" t="s">
        <v>39</v>
      </c>
      <c r="H88147">
        <v>0</v>
      </c>
      <c r="I88147">
        <v>0</v>
      </c>
      <c r="J88147">
        <v>0</v>
      </c>
      <c r="K88147">
        <v>0</v>
      </c>
      <c r="L88147">
        <v>0</v>
      </c>
      <c r="M88147">
        <v>0</v>
      </c>
      <c r="N88147" s="1" t="s">
        <v>1</v>
      </c>
    </row>
    <row r="88148" spans="1:14" x14ac:dyDescent="0.3">
      <c r="A88148">
        <v>34.484999999999999</v>
      </c>
      <c r="B88148">
        <v>5790464</v>
      </c>
      <c r="C88148" s="1" t="s">
        <v>0</v>
      </c>
      <c r="D88148" s="2">
        <v>42529</v>
      </c>
      <c r="E88148" s="2">
        <v>42528</v>
      </c>
      <c r="F88148">
        <v>43</v>
      </c>
      <c r="G88148" s="1" t="s">
        <v>39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 s="1" t="s">
        <v>1</v>
      </c>
    </row>
    <row r="88149" spans="1:14" x14ac:dyDescent="0.3">
      <c r="A88149">
        <v>26.599</v>
      </c>
      <c r="B88149">
        <v>5790466</v>
      </c>
      <c r="C88149" s="1" t="s">
        <v>2</v>
      </c>
      <c r="D88149" s="2">
        <v>42529</v>
      </c>
      <c r="E88149" s="2">
        <v>42528</v>
      </c>
      <c r="F88149">
        <v>27</v>
      </c>
      <c r="G88149" s="1" t="s">
        <v>39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 s="1" t="s">
        <v>1</v>
      </c>
    </row>
    <row r="88150" spans="1:14" x14ac:dyDescent="0.3">
      <c r="A88150">
        <v>33.835999999999999</v>
      </c>
      <c r="B88150">
        <v>5761567</v>
      </c>
      <c r="C88150" s="1" t="s">
        <v>0</v>
      </c>
      <c r="D88150" s="2">
        <v>42522</v>
      </c>
      <c r="E88150" s="2">
        <v>42521</v>
      </c>
      <c r="F88150">
        <v>44</v>
      </c>
      <c r="G88150" s="1" t="s">
        <v>39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 s="1" t="s">
        <v>1</v>
      </c>
    </row>
    <row r="88151" spans="1:14" x14ac:dyDescent="0.3">
      <c r="A88151">
        <v>31.99</v>
      </c>
      <c r="B88151">
        <v>5761568</v>
      </c>
      <c r="C88151" s="1" t="s">
        <v>0</v>
      </c>
      <c r="D88151" s="2">
        <v>42522</v>
      </c>
      <c r="E88151" s="2">
        <v>42521</v>
      </c>
      <c r="F88151">
        <v>73</v>
      </c>
      <c r="G88151" s="1" t="s">
        <v>39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 s="1" t="s">
        <v>1</v>
      </c>
    </row>
    <row r="88152" spans="1:14" x14ac:dyDescent="0.3">
      <c r="A88152">
        <v>28.219000000000001</v>
      </c>
      <c r="B88152">
        <v>5767582</v>
      </c>
      <c r="C88152" s="1" t="s">
        <v>0</v>
      </c>
      <c r="D88152" s="2">
        <v>42523</v>
      </c>
      <c r="E88152" s="2">
        <v>42522</v>
      </c>
      <c r="F88152">
        <v>40</v>
      </c>
      <c r="G88152" s="1" t="s">
        <v>39</v>
      </c>
      <c r="H88152">
        <v>0</v>
      </c>
      <c r="I88152">
        <v>0</v>
      </c>
      <c r="J88152">
        <v>0</v>
      </c>
      <c r="K88152">
        <v>0</v>
      </c>
      <c r="L88152">
        <v>0</v>
      </c>
      <c r="M88152">
        <v>0</v>
      </c>
      <c r="N88152" s="1" t="s">
        <v>1</v>
      </c>
    </row>
    <row r="88153" spans="1:14" x14ac:dyDescent="0.3">
      <c r="A88153">
        <v>32.122999999999998</v>
      </c>
      <c r="B88153">
        <v>5767583</v>
      </c>
      <c r="C88153" s="1" t="s">
        <v>0</v>
      </c>
      <c r="D88153" s="2">
        <v>42523</v>
      </c>
      <c r="E88153" s="2">
        <v>42522</v>
      </c>
      <c r="F88153">
        <v>38</v>
      </c>
      <c r="G88153" s="1" t="s">
        <v>39</v>
      </c>
      <c r="H88153">
        <v>0</v>
      </c>
      <c r="I88153">
        <v>0</v>
      </c>
      <c r="J88153">
        <v>0</v>
      </c>
      <c r="K88153">
        <v>0</v>
      </c>
      <c r="L88153">
        <v>0</v>
      </c>
      <c r="M88153">
        <v>0</v>
      </c>
      <c r="N88153" s="1" t="s">
        <v>1</v>
      </c>
    </row>
    <row r="88154" spans="1:14" x14ac:dyDescent="0.3">
      <c r="A88154">
        <v>33.823</v>
      </c>
      <c r="B88154">
        <v>5767601</v>
      </c>
      <c r="C88154" s="1" t="s">
        <v>2</v>
      </c>
      <c r="D88154" s="2">
        <v>42523</v>
      </c>
      <c r="E88154" s="2">
        <v>42522</v>
      </c>
      <c r="F88154">
        <v>38</v>
      </c>
      <c r="G88154" s="1" t="s">
        <v>20</v>
      </c>
      <c r="H88154">
        <v>0</v>
      </c>
      <c r="I88154">
        <v>0</v>
      </c>
      <c r="J88154">
        <v>0</v>
      </c>
      <c r="K88154">
        <v>0</v>
      </c>
      <c r="L88154">
        <v>0</v>
      </c>
      <c r="M88154">
        <v>0</v>
      </c>
      <c r="N88154" s="1" t="s">
        <v>1</v>
      </c>
    </row>
    <row r="88155" spans="1:14" x14ac:dyDescent="0.3">
      <c r="A88155">
        <v>29.574000000000002</v>
      </c>
      <c r="B88155">
        <v>5700849</v>
      </c>
      <c r="C88155" s="1" t="s">
        <v>2</v>
      </c>
      <c r="D88155" s="2">
        <v>42506</v>
      </c>
      <c r="E88155" s="2">
        <v>42521</v>
      </c>
      <c r="F88155">
        <v>14</v>
      </c>
      <c r="G88155" s="1" t="s">
        <v>52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1</v>
      </c>
      <c r="N88155" s="1" t="s">
        <v>1</v>
      </c>
    </row>
    <row r="88156" spans="1:14" x14ac:dyDescent="0.3">
      <c r="A88156">
        <v>33.295000000000002</v>
      </c>
      <c r="B88156">
        <v>5702591</v>
      </c>
      <c r="C88156" s="1" t="s">
        <v>0</v>
      </c>
      <c r="D88156" s="2">
        <v>42506</v>
      </c>
      <c r="E88156" s="2">
        <v>42528</v>
      </c>
      <c r="F88156">
        <v>5</v>
      </c>
      <c r="G88156" s="1" t="s">
        <v>52</v>
      </c>
      <c r="H88156">
        <v>1</v>
      </c>
      <c r="I88156">
        <v>0</v>
      </c>
      <c r="J88156">
        <v>0</v>
      </c>
      <c r="K88156">
        <v>0</v>
      </c>
      <c r="L88156">
        <v>0</v>
      </c>
      <c r="M88156">
        <v>1</v>
      </c>
      <c r="N88156" s="1" t="s">
        <v>1</v>
      </c>
    </row>
    <row r="88157" spans="1:14" x14ac:dyDescent="0.3">
      <c r="A88157">
        <v>33.917000000000002</v>
      </c>
      <c r="B88157">
        <v>5784954</v>
      </c>
      <c r="C88157" s="1" t="s">
        <v>2</v>
      </c>
      <c r="D88157" s="2">
        <v>42528</v>
      </c>
      <c r="E88157" s="2">
        <v>42527</v>
      </c>
      <c r="F88157">
        <v>27</v>
      </c>
      <c r="G88157" s="1" t="s">
        <v>39</v>
      </c>
      <c r="H88157">
        <v>0</v>
      </c>
      <c r="I88157">
        <v>0</v>
      </c>
      <c r="J88157">
        <v>1</v>
      </c>
      <c r="K88157">
        <v>0</v>
      </c>
      <c r="L88157">
        <v>0</v>
      </c>
      <c r="M88157">
        <v>0</v>
      </c>
      <c r="N88157" s="1" t="s">
        <v>1</v>
      </c>
    </row>
    <row r="88158" spans="1:14" x14ac:dyDescent="0.3">
      <c r="A88158">
        <v>27.332000000000001</v>
      </c>
      <c r="B88158">
        <v>5784989</v>
      </c>
      <c r="C88158" s="1" t="s">
        <v>0</v>
      </c>
      <c r="D88158" s="2">
        <v>42528</v>
      </c>
      <c r="E88158" s="2">
        <v>42527</v>
      </c>
      <c r="F88158">
        <v>21</v>
      </c>
      <c r="G88158" s="1" t="s">
        <v>39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 s="1" t="s">
        <v>1</v>
      </c>
    </row>
    <row r="88159" spans="1:14" x14ac:dyDescent="0.3">
      <c r="A88159">
        <v>28.399000000000001</v>
      </c>
      <c r="B88159">
        <v>5785010</v>
      </c>
      <c r="C88159" s="1" t="s">
        <v>0</v>
      </c>
      <c r="D88159" s="2">
        <v>42528</v>
      </c>
      <c r="E88159" s="2">
        <v>42527</v>
      </c>
      <c r="F88159">
        <v>32</v>
      </c>
      <c r="G88159" s="1" t="s">
        <v>39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 s="1" t="s">
        <v>1</v>
      </c>
    </row>
    <row r="88160" spans="1:14" x14ac:dyDescent="0.3">
      <c r="A88160">
        <v>33.738999999999997</v>
      </c>
      <c r="B88160">
        <v>5784962</v>
      </c>
      <c r="C88160" s="1" t="s">
        <v>0</v>
      </c>
      <c r="D88160" s="2">
        <v>42528</v>
      </c>
      <c r="E88160" s="2">
        <v>42527</v>
      </c>
      <c r="F88160">
        <v>43</v>
      </c>
      <c r="G88160" s="1" t="s">
        <v>39</v>
      </c>
      <c r="H88160">
        <v>0</v>
      </c>
      <c r="I88160">
        <v>1</v>
      </c>
      <c r="J88160">
        <v>0</v>
      </c>
      <c r="K88160">
        <v>0</v>
      </c>
      <c r="L88160">
        <v>0</v>
      </c>
      <c r="M88160">
        <v>0</v>
      </c>
      <c r="N88160" s="1" t="s">
        <v>1</v>
      </c>
    </row>
    <row r="88161" spans="1:14" x14ac:dyDescent="0.3">
      <c r="A88161">
        <v>29.919</v>
      </c>
      <c r="B88161">
        <v>5729368</v>
      </c>
      <c r="C88161" s="1" t="s">
        <v>0</v>
      </c>
      <c r="D88161" s="2">
        <v>42513</v>
      </c>
      <c r="E88161" s="2">
        <v>42521</v>
      </c>
      <c r="F88161">
        <v>62</v>
      </c>
      <c r="G88161" s="1" t="s">
        <v>83</v>
      </c>
      <c r="H88161">
        <v>0</v>
      </c>
      <c r="I88161">
        <v>1</v>
      </c>
      <c r="J88161">
        <v>0</v>
      </c>
      <c r="K88161">
        <v>0</v>
      </c>
      <c r="L88161">
        <v>0</v>
      </c>
      <c r="M88161">
        <v>0</v>
      </c>
      <c r="N88161" s="1" t="s">
        <v>1</v>
      </c>
    </row>
    <row r="88162" spans="1:14" x14ac:dyDescent="0.3">
      <c r="A88162">
        <v>30.959</v>
      </c>
      <c r="B88162">
        <v>5749459</v>
      </c>
      <c r="C88162" s="1" t="s">
        <v>0</v>
      </c>
      <c r="D88162" s="2">
        <v>42520</v>
      </c>
      <c r="E88162" s="2">
        <v>42528</v>
      </c>
      <c r="F88162">
        <v>35</v>
      </c>
      <c r="G88162" s="1" t="s">
        <v>83</v>
      </c>
      <c r="H88162">
        <v>1</v>
      </c>
      <c r="I88162">
        <v>1</v>
      </c>
      <c r="J88162">
        <v>0</v>
      </c>
      <c r="K88162">
        <v>0</v>
      </c>
      <c r="L88162">
        <v>0</v>
      </c>
      <c r="M88162">
        <v>1</v>
      </c>
      <c r="N88162" s="1" t="s">
        <v>1</v>
      </c>
    </row>
    <row r="88163" spans="1:14" x14ac:dyDescent="0.3">
      <c r="A88163">
        <v>30.364999999999998</v>
      </c>
      <c r="B88163">
        <v>5729242</v>
      </c>
      <c r="C88163" s="1" t="s">
        <v>0</v>
      </c>
      <c r="D88163" s="2">
        <v>42513</v>
      </c>
      <c r="E88163" s="2">
        <v>42521</v>
      </c>
      <c r="F88163">
        <v>59</v>
      </c>
      <c r="G88163" s="1" t="s">
        <v>83</v>
      </c>
      <c r="H88163">
        <v>0</v>
      </c>
      <c r="I88163">
        <v>1</v>
      </c>
      <c r="J88163">
        <v>0</v>
      </c>
      <c r="K88163">
        <v>0</v>
      </c>
      <c r="L88163">
        <v>0</v>
      </c>
      <c r="M88163">
        <v>1</v>
      </c>
      <c r="N88163" s="1" t="s">
        <v>1</v>
      </c>
    </row>
    <row r="88164" spans="1:14" x14ac:dyDescent="0.3">
      <c r="A88164">
        <v>31.806999999999999</v>
      </c>
      <c r="B88164">
        <v>5749204</v>
      </c>
      <c r="C88164" s="1" t="s">
        <v>2</v>
      </c>
      <c r="D88164" s="2">
        <v>42520</v>
      </c>
      <c r="E88164" s="2">
        <v>42528</v>
      </c>
      <c r="F88164">
        <v>22</v>
      </c>
      <c r="G88164" s="1" t="s">
        <v>83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 s="1" t="s">
        <v>1</v>
      </c>
    </row>
    <row r="88165" spans="1:14" x14ac:dyDescent="0.3">
      <c r="A88165">
        <v>28.67</v>
      </c>
      <c r="B88165">
        <v>5760769</v>
      </c>
      <c r="C88165" s="1" t="s">
        <v>2</v>
      </c>
      <c r="D88165" s="2">
        <v>42522</v>
      </c>
      <c r="E88165" s="2">
        <v>42521</v>
      </c>
      <c r="F88165">
        <v>76</v>
      </c>
      <c r="G88165" s="1" t="s">
        <v>83</v>
      </c>
      <c r="H88165">
        <v>0</v>
      </c>
      <c r="I88165">
        <v>1</v>
      </c>
      <c r="J88165">
        <v>0</v>
      </c>
      <c r="K88165">
        <v>0</v>
      </c>
      <c r="L88165">
        <v>1</v>
      </c>
      <c r="M88165">
        <v>0</v>
      </c>
      <c r="N88165" s="1" t="s">
        <v>1</v>
      </c>
    </row>
    <row r="88166" spans="1:14" x14ac:dyDescent="0.3">
      <c r="A88166">
        <v>30.373999999999999</v>
      </c>
      <c r="B88166">
        <v>5729216</v>
      </c>
      <c r="C88166" s="1" t="s">
        <v>2</v>
      </c>
      <c r="D88166" s="2">
        <v>42513</v>
      </c>
      <c r="E88166" s="2">
        <v>42521</v>
      </c>
      <c r="F88166">
        <v>83</v>
      </c>
      <c r="G88166" s="1" t="s">
        <v>83</v>
      </c>
      <c r="H88166">
        <v>0</v>
      </c>
      <c r="I88166">
        <v>1</v>
      </c>
      <c r="J88166">
        <v>0</v>
      </c>
      <c r="K88166">
        <v>0</v>
      </c>
      <c r="L88166">
        <v>0</v>
      </c>
      <c r="M88166">
        <v>1</v>
      </c>
      <c r="N88166" s="1" t="s">
        <v>1</v>
      </c>
    </row>
    <row r="88167" spans="1:14" x14ac:dyDescent="0.3">
      <c r="A88167">
        <v>27.440999999999999</v>
      </c>
      <c r="B88167">
        <v>5789889</v>
      </c>
      <c r="C88167" s="1" t="s">
        <v>0</v>
      </c>
      <c r="D88167" s="2">
        <v>42529</v>
      </c>
      <c r="E88167" s="2">
        <v>42528</v>
      </c>
      <c r="F88167">
        <v>47</v>
      </c>
      <c r="G88167" s="1" t="s">
        <v>83</v>
      </c>
      <c r="H88167">
        <v>0</v>
      </c>
      <c r="I88167">
        <v>1</v>
      </c>
      <c r="J88167">
        <v>0</v>
      </c>
      <c r="K88167">
        <v>0</v>
      </c>
      <c r="L88167">
        <v>0</v>
      </c>
      <c r="M88167">
        <v>0</v>
      </c>
      <c r="N88167" s="1" t="s">
        <v>1</v>
      </c>
    </row>
    <row r="88168" spans="1:14" x14ac:dyDescent="0.3">
      <c r="A88168">
        <v>32.186999999999998</v>
      </c>
      <c r="B88168">
        <v>5749301</v>
      </c>
      <c r="C88168" s="1" t="s">
        <v>0</v>
      </c>
      <c r="D88168" s="2">
        <v>42520</v>
      </c>
      <c r="E88168" s="2">
        <v>42528</v>
      </c>
      <c r="F88168">
        <v>53</v>
      </c>
      <c r="G88168" s="1" t="s">
        <v>83</v>
      </c>
      <c r="H88168">
        <v>1</v>
      </c>
      <c r="I88168">
        <v>1</v>
      </c>
      <c r="J88168">
        <v>1</v>
      </c>
      <c r="K88168">
        <v>0</v>
      </c>
      <c r="L88168">
        <v>0</v>
      </c>
      <c r="M88168">
        <v>1</v>
      </c>
      <c r="N88168" s="1" t="s">
        <v>3</v>
      </c>
    </row>
    <row r="88169" spans="1:14" x14ac:dyDescent="0.3">
      <c r="A88169">
        <v>30.052</v>
      </c>
      <c r="B88169">
        <v>5729207</v>
      </c>
      <c r="C88169" s="1" t="s">
        <v>2</v>
      </c>
      <c r="D88169" s="2">
        <v>42513</v>
      </c>
      <c r="E88169" s="2">
        <v>42521</v>
      </c>
      <c r="F88169">
        <v>75</v>
      </c>
      <c r="G88169" s="1" t="s">
        <v>83</v>
      </c>
      <c r="H88169">
        <v>0</v>
      </c>
      <c r="I88169">
        <v>1</v>
      </c>
      <c r="J88169">
        <v>0</v>
      </c>
      <c r="K88169">
        <v>0</v>
      </c>
      <c r="L88169">
        <v>0</v>
      </c>
      <c r="M88169">
        <v>0</v>
      </c>
      <c r="N88169" s="1" t="s">
        <v>1</v>
      </c>
    </row>
    <row r="88170" spans="1:14" x14ac:dyDescent="0.3">
      <c r="A88170">
        <v>32.103000000000002</v>
      </c>
      <c r="B88170">
        <v>5749013</v>
      </c>
      <c r="C88170" s="1" t="s">
        <v>0</v>
      </c>
      <c r="D88170" s="2">
        <v>42520</v>
      </c>
      <c r="E88170" s="2">
        <v>42528</v>
      </c>
      <c r="F88170">
        <v>77</v>
      </c>
      <c r="G88170" s="1" t="s">
        <v>83</v>
      </c>
      <c r="H88170">
        <v>0</v>
      </c>
      <c r="I88170">
        <v>0</v>
      </c>
      <c r="J88170">
        <v>0</v>
      </c>
      <c r="K88170">
        <v>0</v>
      </c>
      <c r="L88170">
        <v>0</v>
      </c>
      <c r="M88170">
        <v>1</v>
      </c>
      <c r="N88170" s="1" t="s">
        <v>1</v>
      </c>
    </row>
    <row r="88171" spans="1:14" x14ac:dyDescent="0.3">
      <c r="A88171">
        <v>30.872</v>
      </c>
      <c r="B88171">
        <v>5729039</v>
      </c>
      <c r="C88171" s="1" t="s">
        <v>0</v>
      </c>
      <c r="D88171" s="2">
        <v>42513</v>
      </c>
      <c r="E88171" s="2">
        <v>42521</v>
      </c>
      <c r="F88171">
        <v>63</v>
      </c>
      <c r="G88171" s="1" t="s">
        <v>83</v>
      </c>
      <c r="H88171">
        <v>0</v>
      </c>
      <c r="I88171">
        <v>1</v>
      </c>
      <c r="J88171">
        <v>0</v>
      </c>
      <c r="K88171">
        <v>0</v>
      </c>
      <c r="L88171">
        <v>0</v>
      </c>
      <c r="M88171">
        <v>1</v>
      </c>
      <c r="N88171" s="1" t="s">
        <v>1</v>
      </c>
    </row>
    <row r="88172" spans="1:14" x14ac:dyDescent="0.3">
      <c r="A88172">
        <v>27.440999999999999</v>
      </c>
      <c r="B88172">
        <v>5749362</v>
      </c>
      <c r="C88172" s="1" t="s">
        <v>0</v>
      </c>
      <c r="D88172" s="2">
        <v>42520</v>
      </c>
      <c r="E88172" s="2">
        <v>42528</v>
      </c>
      <c r="F88172">
        <v>47</v>
      </c>
      <c r="G88172" s="1" t="s">
        <v>83</v>
      </c>
      <c r="H88172">
        <v>0</v>
      </c>
      <c r="I88172">
        <v>1</v>
      </c>
      <c r="J88172">
        <v>0</v>
      </c>
      <c r="K88172">
        <v>0</v>
      </c>
      <c r="L88172">
        <v>0</v>
      </c>
      <c r="M88172">
        <v>1</v>
      </c>
      <c r="N88172" s="1" t="s">
        <v>3</v>
      </c>
    </row>
    <row r="88173" spans="1:14" x14ac:dyDescent="0.3">
      <c r="A88173">
        <v>21.405000000000001</v>
      </c>
      <c r="B88173">
        <v>5729175</v>
      </c>
      <c r="C88173" s="1" t="s">
        <v>0</v>
      </c>
      <c r="D88173" s="2">
        <v>42513</v>
      </c>
      <c r="E88173" s="2">
        <v>42521</v>
      </c>
      <c r="F88173">
        <v>78</v>
      </c>
      <c r="G88173" s="1" t="s">
        <v>83</v>
      </c>
      <c r="H88173">
        <v>0</v>
      </c>
      <c r="I88173">
        <v>0</v>
      </c>
      <c r="J88173">
        <v>1</v>
      </c>
      <c r="K88173">
        <v>0</v>
      </c>
      <c r="L88173">
        <v>0</v>
      </c>
      <c r="M88173">
        <v>1</v>
      </c>
      <c r="N88173" s="1" t="s">
        <v>1</v>
      </c>
    </row>
    <row r="88174" spans="1:14" x14ac:dyDescent="0.3">
      <c r="A88174">
        <v>29.338999999999999</v>
      </c>
      <c r="B88174">
        <v>5749397</v>
      </c>
      <c r="C88174" s="1" t="s">
        <v>2</v>
      </c>
      <c r="D88174" s="2">
        <v>42520</v>
      </c>
      <c r="E88174" s="2">
        <v>42528</v>
      </c>
      <c r="F88174">
        <v>56</v>
      </c>
      <c r="G88174" s="1" t="s">
        <v>83</v>
      </c>
      <c r="H88174">
        <v>0</v>
      </c>
      <c r="I88174">
        <v>1</v>
      </c>
      <c r="J88174">
        <v>0</v>
      </c>
      <c r="K88174">
        <v>0</v>
      </c>
      <c r="L88174">
        <v>0</v>
      </c>
      <c r="M88174">
        <v>0</v>
      </c>
      <c r="N88174" s="1" t="s">
        <v>1</v>
      </c>
    </row>
    <row r="88175" spans="1:14" x14ac:dyDescent="0.3">
      <c r="A88175">
        <v>33.090000000000003</v>
      </c>
      <c r="B88175">
        <v>5728975</v>
      </c>
      <c r="C88175" s="1" t="s">
        <v>0</v>
      </c>
      <c r="D88175" s="2">
        <v>42513</v>
      </c>
      <c r="E88175" s="2">
        <v>42521</v>
      </c>
      <c r="F88175">
        <v>55</v>
      </c>
      <c r="G88175" s="1" t="s">
        <v>83</v>
      </c>
      <c r="H88175">
        <v>0</v>
      </c>
      <c r="I88175">
        <v>1</v>
      </c>
      <c r="J88175">
        <v>0</v>
      </c>
      <c r="K88175">
        <v>0</v>
      </c>
      <c r="L88175">
        <v>0</v>
      </c>
      <c r="M88175">
        <v>1</v>
      </c>
      <c r="N88175" s="1" t="s">
        <v>1</v>
      </c>
    </row>
    <row r="88176" spans="1:14" x14ac:dyDescent="0.3">
      <c r="A88176">
        <v>29.87</v>
      </c>
      <c r="B88176">
        <v>5748512</v>
      </c>
      <c r="C88176" s="1" t="s">
        <v>2</v>
      </c>
      <c r="D88176" s="2">
        <v>42520</v>
      </c>
      <c r="E88176" s="2">
        <v>42528</v>
      </c>
      <c r="F88176">
        <v>73</v>
      </c>
      <c r="G88176" s="1" t="s">
        <v>83</v>
      </c>
      <c r="H88176">
        <v>0</v>
      </c>
      <c r="I88176">
        <v>1</v>
      </c>
      <c r="J88176">
        <v>0</v>
      </c>
      <c r="K88176">
        <v>0</v>
      </c>
      <c r="L88176">
        <v>0</v>
      </c>
      <c r="M88176">
        <v>1</v>
      </c>
      <c r="N88176" s="1" t="s">
        <v>1</v>
      </c>
    </row>
    <row r="88177" spans="1:14" x14ac:dyDescent="0.3">
      <c r="A88177">
        <v>33.985999999999997</v>
      </c>
      <c r="B88177">
        <v>5778853</v>
      </c>
      <c r="C88177" s="1" t="s">
        <v>0</v>
      </c>
      <c r="D88177" s="2">
        <v>42527</v>
      </c>
      <c r="E88177" s="2">
        <v>42526</v>
      </c>
      <c r="F88177">
        <v>55</v>
      </c>
      <c r="G88177" s="1" t="s">
        <v>39</v>
      </c>
      <c r="H88177">
        <v>0</v>
      </c>
      <c r="I88177">
        <v>0</v>
      </c>
      <c r="J88177">
        <v>0</v>
      </c>
      <c r="K88177">
        <v>0</v>
      </c>
      <c r="L88177">
        <v>0</v>
      </c>
      <c r="M88177">
        <v>0</v>
      </c>
      <c r="N88177" s="1" t="s">
        <v>1</v>
      </c>
    </row>
    <row r="88178" spans="1:14" x14ac:dyDescent="0.3">
      <c r="A88178">
        <v>28.978999999999999</v>
      </c>
      <c r="B88178">
        <v>5778859</v>
      </c>
      <c r="C88178" s="1" t="s">
        <v>0</v>
      </c>
      <c r="D88178" s="2">
        <v>42527</v>
      </c>
      <c r="E88178" s="2">
        <v>42526</v>
      </c>
      <c r="F88178">
        <v>19</v>
      </c>
      <c r="G88178" s="1" t="s">
        <v>39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 s="1" t="s">
        <v>1</v>
      </c>
    </row>
    <row r="88179" spans="1:14" x14ac:dyDescent="0.3">
      <c r="A88179">
        <v>27.422000000000001</v>
      </c>
      <c r="B88179">
        <v>5778860</v>
      </c>
      <c r="C88179" s="1" t="s">
        <v>2</v>
      </c>
      <c r="D88179" s="2">
        <v>42527</v>
      </c>
      <c r="E88179" s="2">
        <v>42526</v>
      </c>
      <c r="F88179">
        <v>23</v>
      </c>
      <c r="G88179" s="1" t="s">
        <v>39</v>
      </c>
      <c r="H88179">
        <v>0</v>
      </c>
      <c r="I88179">
        <v>0</v>
      </c>
      <c r="J88179">
        <v>0</v>
      </c>
      <c r="K88179">
        <v>0</v>
      </c>
      <c r="L88179">
        <v>0</v>
      </c>
      <c r="M88179">
        <v>0</v>
      </c>
      <c r="N88179" s="1" t="s">
        <v>1</v>
      </c>
    </row>
    <row r="88180" spans="1:14" x14ac:dyDescent="0.3">
      <c r="A88180">
        <v>33.281999999999996</v>
      </c>
      <c r="B88180">
        <v>5779100</v>
      </c>
      <c r="C88180" s="1" t="s">
        <v>2</v>
      </c>
      <c r="D88180" s="2">
        <v>42527</v>
      </c>
      <c r="E88180" s="2">
        <v>42526</v>
      </c>
      <c r="F88180">
        <v>33</v>
      </c>
      <c r="G88180" s="1" t="s">
        <v>39</v>
      </c>
      <c r="H88180">
        <v>0</v>
      </c>
      <c r="I88180">
        <v>0</v>
      </c>
      <c r="J88180">
        <v>0</v>
      </c>
      <c r="K88180">
        <v>0</v>
      </c>
      <c r="L88180">
        <v>0</v>
      </c>
      <c r="M88180">
        <v>0</v>
      </c>
      <c r="N88180" s="1" t="s">
        <v>1</v>
      </c>
    </row>
    <row r="88181" spans="1:14" x14ac:dyDescent="0.3">
      <c r="A88181">
        <v>31.613</v>
      </c>
      <c r="B88181">
        <v>5778595</v>
      </c>
      <c r="C88181" s="1" t="s">
        <v>0</v>
      </c>
      <c r="D88181" s="2">
        <v>42527</v>
      </c>
      <c r="E88181" s="2">
        <v>42526</v>
      </c>
      <c r="F88181">
        <v>48</v>
      </c>
      <c r="G88181" s="1" t="s">
        <v>39</v>
      </c>
      <c r="H88181">
        <v>0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 s="1" t="s">
        <v>1</v>
      </c>
    </row>
    <row r="88182" spans="1:14" x14ac:dyDescent="0.3">
      <c r="A88182">
        <v>34.378</v>
      </c>
      <c r="B88182">
        <v>5777499</v>
      </c>
      <c r="C88182" s="1" t="s">
        <v>0</v>
      </c>
      <c r="D88182" s="2">
        <v>42527</v>
      </c>
      <c r="E88182" s="2">
        <v>42526</v>
      </c>
      <c r="F88182">
        <v>53</v>
      </c>
      <c r="G88182" s="1" t="s">
        <v>39</v>
      </c>
      <c r="H88182">
        <v>0</v>
      </c>
      <c r="I88182">
        <v>0</v>
      </c>
      <c r="J88182">
        <v>0</v>
      </c>
      <c r="K88182">
        <v>0</v>
      </c>
      <c r="L88182">
        <v>0</v>
      </c>
      <c r="M88182">
        <v>0</v>
      </c>
      <c r="N88182" s="1" t="s">
        <v>1</v>
      </c>
    </row>
    <row r="88183" spans="1:14" x14ac:dyDescent="0.3">
      <c r="A88183">
        <v>32.348999999999997</v>
      </c>
      <c r="B88183">
        <v>5778600</v>
      </c>
      <c r="C88183" s="1" t="s">
        <v>0</v>
      </c>
      <c r="D88183" s="2">
        <v>42527</v>
      </c>
      <c r="E88183" s="2">
        <v>42526</v>
      </c>
      <c r="F88183">
        <v>70</v>
      </c>
      <c r="G88183" s="1" t="s">
        <v>39</v>
      </c>
      <c r="H88183">
        <v>0</v>
      </c>
      <c r="I88183">
        <v>1</v>
      </c>
      <c r="J88183">
        <v>1</v>
      </c>
      <c r="K88183">
        <v>0</v>
      </c>
      <c r="L88183">
        <v>0</v>
      </c>
      <c r="M88183">
        <v>0</v>
      </c>
      <c r="N88183" s="1" t="s">
        <v>1</v>
      </c>
    </row>
    <row r="88184" spans="1:14" x14ac:dyDescent="0.3">
      <c r="A88184">
        <v>25.498999999999999</v>
      </c>
      <c r="B88184">
        <v>5778604</v>
      </c>
      <c r="C88184" s="1" t="s">
        <v>0</v>
      </c>
      <c r="D88184" s="2">
        <v>42527</v>
      </c>
      <c r="E88184" s="2">
        <v>42526</v>
      </c>
      <c r="F88184">
        <v>75</v>
      </c>
      <c r="G88184" s="1" t="s">
        <v>39</v>
      </c>
      <c r="H88184">
        <v>0</v>
      </c>
      <c r="I88184">
        <v>0</v>
      </c>
      <c r="J88184">
        <v>0</v>
      </c>
      <c r="K88184">
        <v>0</v>
      </c>
      <c r="L88184">
        <v>0</v>
      </c>
      <c r="M88184">
        <v>0</v>
      </c>
      <c r="N88184" s="1" t="s">
        <v>3</v>
      </c>
    </row>
    <row r="88185" spans="1:14" x14ac:dyDescent="0.3">
      <c r="A88185">
        <v>27.484999999999999</v>
      </c>
      <c r="B88185">
        <v>5758373</v>
      </c>
      <c r="C88185" s="1" t="s">
        <v>2</v>
      </c>
      <c r="D88185" s="2">
        <v>42522</v>
      </c>
      <c r="E88185" s="2">
        <v>42521</v>
      </c>
      <c r="F88185">
        <v>4</v>
      </c>
      <c r="G88185" s="1" t="s">
        <v>83</v>
      </c>
      <c r="H88185">
        <v>1</v>
      </c>
      <c r="I88185">
        <v>0</v>
      </c>
      <c r="J88185">
        <v>0</v>
      </c>
      <c r="K88185">
        <v>0</v>
      </c>
      <c r="L88185">
        <v>0</v>
      </c>
      <c r="M88185">
        <v>0</v>
      </c>
      <c r="N88185" s="1" t="s">
        <v>1</v>
      </c>
    </row>
    <row r="88186" spans="1:14" x14ac:dyDescent="0.3">
      <c r="A88186">
        <v>34.384</v>
      </c>
      <c r="B88186">
        <v>5789447</v>
      </c>
      <c r="C88186" s="1" t="s">
        <v>0</v>
      </c>
      <c r="D88186" s="2">
        <v>42529</v>
      </c>
      <c r="E88186" s="2">
        <v>42528</v>
      </c>
      <c r="F88186">
        <v>56</v>
      </c>
      <c r="G88186" s="1" t="s">
        <v>83</v>
      </c>
      <c r="H88186">
        <v>0</v>
      </c>
      <c r="I88186">
        <v>0</v>
      </c>
      <c r="J88186">
        <v>0</v>
      </c>
      <c r="K88186">
        <v>0</v>
      </c>
      <c r="L88186">
        <v>0</v>
      </c>
      <c r="M88186">
        <v>0</v>
      </c>
      <c r="N88186" s="1" t="s">
        <v>1</v>
      </c>
    </row>
    <row r="88187" spans="1:14" x14ac:dyDescent="0.3">
      <c r="A88187">
        <v>24.503</v>
      </c>
      <c r="B88187">
        <v>5728988</v>
      </c>
      <c r="C88187" s="1" t="s">
        <v>0</v>
      </c>
      <c r="D88187" s="2">
        <v>42513</v>
      </c>
      <c r="E88187" s="2">
        <v>42521</v>
      </c>
      <c r="F88187">
        <v>59</v>
      </c>
      <c r="G88187" s="1" t="s">
        <v>83</v>
      </c>
      <c r="H88187">
        <v>0</v>
      </c>
      <c r="I88187">
        <v>1</v>
      </c>
      <c r="J88187">
        <v>0</v>
      </c>
      <c r="K88187">
        <v>0</v>
      </c>
      <c r="L88187">
        <v>0</v>
      </c>
      <c r="M88187">
        <v>0</v>
      </c>
      <c r="N88187" s="1" t="s">
        <v>1</v>
      </c>
    </row>
    <row r="88188" spans="1:14" x14ac:dyDescent="0.3">
      <c r="A88188">
        <v>33.398000000000003</v>
      </c>
      <c r="B88188">
        <v>5748947</v>
      </c>
      <c r="C88188" s="1" t="s">
        <v>0</v>
      </c>
      <c r="D88188" s="2">
        <v>42520</v>
      </c>
      <c r="E88188" s="2">
        <v>42528</v>
      </c>
      <c r="F88188">
        <v>61</v>
      </c>
      <c r="G88188" s="1" t="s">
        <v>83</v>
      </c>
      <c r="H88188">
        <v>0</v>
      </c>
      <c r="I88188">
        <v>1</v>
      </c>
      <c r="J88188">
        <v>0</v>
      </c>
      <c r="K88188">
        <v>0</v>
      </c>
      <c r="L88188">
        <v>0</v>
      </c>
      <c r="M88188">
        <v>1</v>
      </c>
      <c r="N88188" s="1" t="s">
        <v>1</v>
      </c>
    </row>
    <row r="88189" spans="1:14" x14ac:dyDescent="0.3">
      <c r="A88189">
        <v>29.692</v>
      </c>
      <c r="B88189">
        <v>5729152</v>
      </c>
      <c r="C88189" s="1" t="s">
        <v>2</v>
      </c>
      <c r="D88189" s="2">
        <v>42513</v>
      </c>
      <c r="E88189" s="2">
        <v>42521</v>
      </c>
      <c r="F88189">
        <v>66</v>
      </c>
      <c r="G88189" s="1" t="s">
        <v>83</v>
      </c>
      <c r="H88189">
        <v>0</v>
      </c>
      <c r="I88189">
        <v>1</v>
      </c>
      <c r="J88189">
        <v>1</v>
      </c>
      <c r="K88189">
        <v>0</v>
      </c>
      <c r="L88189">
        <v>0</v>
      </c>
      <c r="M88189">
        <v>1</v>
      </c>
      <c r="N88189" s="1" t="s">
        <v>3</v>
      </c>
    </row>
    <row r="88190" spans="1:14" x14ac:dyDescent="0.3">
      <c r="A88190">
        <v>32.463999999999999</v>
      </c>
      <c r="B88190">
        <v>5759833</v>
      </c>
      <c r="C88190" s="1" t="s">
        <v>0</v>
      </c>
      <c r="D88190" s="2">
        <v>42522</v>
      </c>
      <c r="E88190" s="2">
        <v>42521</v>
      </c>
      <c r="F88190">
        <v>2</v>
      </c>
      <c r="G88190" s="1" t="s">
        <v>83</v>
      </c>
      <c r="H88190">
        <v>0</v>
      </c>
      <c r="I88190">
        <v>0</v>
      </c>
      <c r="J88190">
        <v>0</v>
      </c>
      <c r="K88190">
        <v>0</v>
      </c>
      <c r="L88190">
        <v>0</v>
      </c>
      <c r="M88190">
        <v>0</v>
      </c>
      <c r="N88190" s="1" t="s">
        <v>1</v>
      </c>
    </row>
    <row r="88191" spans="1:14" x14ac:dyDescent="0.3">
      <c r="A88191">
        <v>27.466999999999999</v>
      </c>
      <c r="B88191">
        <v>5748656</v>
      </c>
      <c r="C88191" s="1" t="s">
        <v>0</v>
      </c>
      <c r="D88191" s="2">
        <v>42520</v>
      </c>
      <c r="E88191" s="2">
        <v>42528</v>
      </c>
      <c r="F88191">
        <v>55</v>
      </c>
      <c r="G88191" s="1" t="s">
        <v>83</v>
      </c>
      <c r="H88191">
        <v>0</v>
      </c>
      <c r="I88191">
        <v>1</v>
      </c>
      <c r="J88191">
        <v>0</v>
      </c>
      <c r="K88191">
        <v>0</v>
      </c>
      <c r="L88191">
        <v>0</v>
      </c>
      <c r="M88191">
        <v>1</v>
      </c>
      <c r="N88191" s="1" t="s">
        <v>1</v>
      </c>
    </row>
    <row r="88192" spans="1:14" x14ac:dyDescent="0.3">
      <c r="A88192">
        <v>29.777000000000001</v>
      </c>
      <c r="B88192">
        <v>5788889</v>
      </c>
      <c r="C88192" s="1" t="s">
        <v>2</v>
      </c>
      <c r="D88192" s="2">
        <v>42529</v>
      </c>
      <c r="E88192" s="2">
        <v>42528</v>
      </c>
      <c r="F88192">
        <v>2</v>
      </c>
      <c r="G88192" s="1" t="s">
        <v>83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 s="1" t="s">
        <v>1</v>
      </c>
    </row>
    <row r="88193" spans="1:14" x14ac:dyDescent="0.3">
      <c r="A88193">
        <v>32.042000000000002</v>
      </c>
      <c r="B88193">
        <v>5759453</v>
      </c>
      <c r="C88193" s="1" t="s">
        <v>2</v>
      </c>
      <c r="D88193" s="2">
        <v>42522</v>
      </c>
      <c r="E88193" s="2">
        <v>42521</v>
      </c>
      <c r="F88193">
        <v>51</v>
      </c>
      <c r="G88193" s="1" t="s">
        <v>83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 s="1" t="s">
        <v>1</v>
      </c>
    </row>
    <row r="88194" spans="1:14" x14ac:dyDescent="0.3">
      <c r="A88194">
        <v>29.823</v>
      </c>
      <c r="B88194">
        <v>5728957</v>
      </c>
      <c r="C88194" s="1" t="s">
        <v>0</v>
      </c>
      <c r="D88194" s="2">
        <v>42513</v>
      </c>
      <c r="E88194" s="2">
        <v>42521</v>
      </c>
      <c r="F88194">
        <v>51</v>
      </c>
      <c r="G88194" s="1" t="s">
        <v>83</v>
      </c>
      <c r="H88194">
        <v>0</v>
      </c>
      <c r="I88194">
        <v>1</v>
      </c>
      <c r="J88194">
        <v>1</v>
      </c>
      <c r="K88194">
        <v>0</v>
      </c>
      <c r="L88194">
        <v>0</v>
      </c>
      <c r="M88194">
        <v>1</v>
      </c>
      <c r="N88194" s="1" t="s">
        <v>1</v>
      </c>
    </row>
    <row r="88195" spans="1:14" x14ac:dyDescent="0.3">
      <c r="A88195">
        <v>27.553000000000001</v>
      </c>
      <c r="B88195">
        <v>5748439</v>
      </c>
      <c r="C88195" s="1" t="s">
        <v>2</v>
      </c>
      <c r="D88195" s="2">
        <v>42520</v>
      </c>
      <c r="E88195" s="2">
        <v>42528</v>
      </c>
      <c r="F88195">
        <v>51</v>
      </c>
      <c r="G88195" s="1" t="s">
        <v>83</v>
      </c>
      <c r="H88195">
        <v>0</v>
      </c>
      <c r="I88195">
        <v>1</v>
      </c>
      <c r="J88195">
        <v>0</v>
      </c>
      <c r="K88195">
        <v>0</v>
      </c>
      <c r="L88195">
        <v>0</v>
      </c>
      <c r="M88195">
        <v>1</v>
      </c>
      <c r="N88195" s="1" t="s">
        <v>1</v>
      </c>
    </row>
    <row r="88196" spans="1:14" x14ac:dyDescent="0.3">
      <c r="A88196">
        <v>26.483000000000001</v>
      </c>
      <c r="B88196">
        <v>5759090</v>
      </c>
      <c r="C88196" s="1" t="s">
        <v>0</v>
      </c>
      <c r="D88196" s="2">
        <v>42522</v>
      </c>
      <c r="E88196" s="2">
        <v>42521</v>
      </c>
      <c r="F88196">
        <v>31</v>
      </c>
      <c r="G88196" s="1" t="s">
        <v>83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 s="1" t="s">
        <v>1</v>
      </c>
    </row>
    <row r="88197" spans="1:14" x14ac:dyDescent="0.3">
      <c r="A88197">
        <v>31.579000000000001</v>
      </c>
      <c r="B88197">
        <v>5780880</v>
      </c>
      <c r="C88197" s="1" t="s">
        <v>0</v>
      </c>
      <c r="D88197" s="2">
        <v>42528</v>
      </c>
      <c r="E88197" s="2">
        <v>42528</v>
      </c>
      <c r="F88197">
        <v>37</v>
      </c>
      <c r="G88197" s="1" t="s">
        <v>83</v>
      </c>
      <c r="H88197">
        <v>1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 s="1" t="s">
        <v>1</v>
      </c>
    </row>
    <row r="88198" spans="1:14" x14ac:dyDescent="0.3">
      <c r="A88198">
        <v>29.901</v>
      </c>
      <c r="B88198">
        <v>5753615</v>
      </c>
      <c r="C88198" s="1" t="s">
        <v>0</v>
      </c>
      <c r="D88198" s="2">
        <v>42521</v>
      </c>
      <c r="E88198" s="2">
        <v>42521</v>
      </c>
      <c r="F88198">
        <v>72</v>
      </c>
      <c r="G88198" s="1" t="s">
        <v>83</v>
      </c>
      <c r="H88198">
        <v>0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 s="1" t="s">
        <v>1</v>
      </c>
    </row>
    <row r="88199" spans="1:14" x14ac:dyDescent="0.3">
      <c r="A88199">
        <v>27.321000000000002</v>
      </c>
      <c r="B88199">
        <v>5764406</v>
      </c>
      <c r="C88199" s="1" t="s">
        <v>0</v>
      </c>
      <c r="D88199" s="2">
        <v>42523</v>
      </c>
      <c r="E88199" s="2">
        <v>42528</v>
      </c>
      <c r="F88199">
        <v>25</v>
      </c>
      <c r="G88199" s="1" t="s">
        <v>83</v>
      </c>
      <c r="H88199">
        <v>1</v>
      </c>
      <c r="I88199">
        <v>0</v>
      </c>
      <c r="J88199">
        <v>0</v>
      </c>
      <c r="K88199">
        <v>0</v>
      </c>
      <c r="L88199">
        <v>0</v>
      </c>
      <c r="M88199">
        <v>1</v>
      </c>
      <c r="N88199" s="1" t="s">
        <v>1</v>
      </c>
    </row>
    <row r="88200" spans="1:14" x14ac:dyDescent="0.3">
      <c r="A88200">
        <v>29.753</v>
      </c>
      <c r="B88200">
        <v>5728943</v>
      </c>
      <c r="C88200" s="1" t="s">
        <v>2</v>
      </c>
      <c r="D88200" s="2">
        <v>42513</v>
      </c>
      <c r="E88200" s="2">
        <v>42521</v>
      </c>
      <c r="F88200">
        <v>50</v>
      </c>
      <c r="G88200" s="1" t="s">
        <v>83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1</v>
      </c>
      <c r="N88200" s="1" t="s">
        <v>1</v>
      </c>
    </row>
    <row r="88201" spans="1:14" x14ac:dyDescent="0.3">
      <c r="A88201">
        <v>25.238</v>
      </c>
      <c r="B88201">
        <v>5786444</v>
      </c>
      <c r="C88201" s="1" t="s">
        <v>0</v>
      </c>
      <c r="D88201" s="2">
        <v>42529</v>
      </c>
      <c r="E88201" s="2">
        <v>42528</v>
      </c>
      <c r="F88201">
        <v>73</v>
      </c>
      <c r="G88201" s="1" t="s">
        <v>83</v>
      </c>
      <c r="H88201">
        <v>0</v>
      </c>
      <c r="I88201">
        <v>1</v>
      </c>
      <c r="J88201">
        <v>1</v>
      </c>
      <c r="K88201">
        <v>0</v>
      </c>
      <c r="L88201">
        <v>0</v>
      </c>
      <c r="M88201">
        <v>0</v>
      </c>
      <c r="N88201" s="1" t="s">
        <v>1</v>
      </c>
    </row>
    <row r="88202" spans="1:14" x14ac:dyDescent="0.3">
      <c r="A88202">
        <v>29.709</v>
      </c>
      <c r="B88202">
        <v>5787760</v>
      </c>
      <c r="C88202" s="1" t="s">
        <v>2</v>
      </c>
      <c r="D88202" s="2">
        <v>42529</v>
      </c>
      <c r="E88202" s="2">
        <v>42528</v>
      </c>
      <c r="F88202">
        <v>76</v>
      </c>
      <c r="G88202" s="1" t="s">
        <v>83</v>
      </c>
      <c r="H88202">
        <v>0</v>
      </c>
      <c r="I88202">
        <v>1</v>
      </c>
      <c r="J88202">
        <v>0</v>
      </c>
      <c r="K88202">
        <v>0</v>
      </c>
      <c r="L88202">
        <v>0</v>
      </c>
      <c r="M88202">
        <v>0</v>
      </c>
      <c r="N88202" s="1" t="s">
        <v>1</v>
      </c>
    </row>
    <row r="88203" spans="1:14" x14ac:dyDescent="0.3">
      <c r="A88203">
        <v>29.443999999999999</v>
      </c>
      <c r="B88203">
        <v>5767414</v>
      </c>
      <c r="C88203" s="1" t="s">
        <v>0</v>
      </c>
      <c r="D88203" s="2">
        <v>42523</v>
      </c>
      <c r="E88203" s="2">
        <v>42522</v>
      </c>
      <c r="F88203">
        <v>30</v>
      </c>
      <c r="G88203" s="1" t="s">
        <v>36</v>
      </c>
      <c r="H88203">
        <v>1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 s="1" t="s">
        <v>1</v>
      </c>
    </row>
    <row r="88204" spans="1:14" x14ac:dyDescent="0.3">
      <c r="A88204">
        <v>32.180999999999997</v>
      </c>
      <c r="B88204">
        <v>5762473</v>
      </c>
      <c r="C88204" s="1" t="s">
        <v>0</v>
      </c>
      <c r="D88204" s="2">
        <v>42522</v>
      </c>
      <c r="E88204" s="2">
        <v>42522</v>
      </c>
      <c r="F88204">
        <v>69</v>
      </c>
      <c r="G88204" s="1" t="s">
        <v>55</v>
      </c>
      <c r="H88204">
        <v>0</v>
      </c>
      <c r="I88204">
        <v>1</v>
      </c>
      <c r="J88204">
        <v>1</v>
      </c>
      <c r="K88204">
        <v>0</v>
      </c>
      <c r="L88204">
        <v>0</v>
      </c>
      <c r="M88204">
        <v>0</v>
      </c>
      <c r="N88204" s="1" t="s">
        <v>1</v>
      </c>
    </row>
    <row r="88205" spans="1:14" x14ac:dyDescent="0.3">
      <c r="A88205">
        <v>32.387</v>
      </c>
      <c r="B88205">
        <v>5698080</v>
      </c>
      <c r="C88205" s="1" t="s">
        <v>2</v>
      </c>
      <c r="D88205" s="2">
        <v>42505</v>
      </c>
      <c r="E88205" s="2">
        <v>42528</v>
      </c>
      <c r="F88205">
        <v>56</v>
      </c>
      <c r="G88205" s="1" t="s">
        <v>40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1</v>
      </c>
      <c r="N88205" s="1" t="s">
        <v>1</v>
      </c>
    </row>
    <row r="88206" spans="1:14" x14ac:dyDescent="0.3">
      <c r="A88206">
        <v>30.763000000000002</v>
      </c>
      <c r="B88206">
        <v>5785632</v>
      </c>
      <c r="C88206" s="1" t="s">
        <v>2</v>
      </c>
      <c r="D88206" s="2">
        <v>42528</v>
      </c>
      <c r="E88206" s="2">
        <v>42528</v>
      </c>
      <c r="F88206">
        <v>60</v>
      </c>
      <c r="G88206" s="1" t="s">
        <v>40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 s="1" t="s">
        <v>1</v>
      </c>
    </row>
    <row r="88207" spans="1:14" x14ac:dyDescent="0.3">
      <c r="A88207">
        <v>31.405999999999999</v>
      </c>
      <c r="B88207">
        <v>5691562</v>
      </c>
      <c r="C88207" s="1" t="s">
        <v>0</v>
      </c>
      <c r="D88207" s="2">
        <v>42502</v>
      </c>
      <c r="E88207" s="2">
        <v>42528</v>
      </c>
      <c r="F88207">
        <v>41</v>
      </c>
      <c r="G88207" s="1" t="s">
        <v>40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1</v>
      </c>
      <c r="N88207" s="1" t="s">
        <v>3</v>
      </c>
    </row>
    <row r="88208" spans="1:14" x14ac:dyDescent="0.3">
      <c r="A88208">
        <v>32.180999999999997</v>
      </c>
      <c r="B88208">
        <v>5762472</v>
      </c>
      <c r="C88208" s="1" t="s">
        <v>0</v>
      </c>
      <c r="D88208" s="2">
        <v>42522</v>
      </c>
      <c r="E88208" s="2">
        <v>42522</v>
      </c>
      <c r="F88208">
        <v>69</v>
      </c>
      <c r="G88208" s="1" t="s">
        <v>55</v>
      </c>
      <c r="H88208">
        <v>0</v>
      </c>
      <c r="I88208">
        <v>1</v>
      </c>
      <c r="J88208">
        <v>1</v>
      </c>
      <c r="K88208">
        <v>0</v>
      </c>
      <c r="L88208">
        <v>0</v>
      </c>
      <c r="M88208">
        <v>0</v>
      </c>
      <c r="N88208" s="1" t="s">
        <v>1</v>
      </c>
    </row>
    <row r="88209" spans="1:14" x14ac:dyDescent="0.3">
      <c r="A88209">
        <v>29.015999999999998</v>
      </c>
      <c r="B88209">
        <v>5762373</v>
      </c>
      <c r="C88209" s="1" t="s">
        <v>0</v>
      </c>
      <c r="D88209" s="2">
        <v>42522</v>
      </c>
      <c r="E88209" s="2">
        <v>42522</v>
      </c>
      <c r="F88209">
        <v>31</v>
      </c>
      <c r="G88209" s="1" t="s">
        <v>36</v>
      </c>
      <c r="H88209">
        <v>0</v>
      </c>
      <c r="I88209">
        <v>1</v>
      </c>
      <c r="J88209">
        <v>1</v>
      </c>
      <c r="K88209">
        <v>0</v>
      </c>
      <c r="L88209">
        <v>0</v>
      </c>
      <c r="M88209">
        <v>0</v>
      </c>
      <c r="N88209" s="1" t="s">
        <v>1</v>
      </c>
    </row>
    <row r="88210" spans="1:14" x14ac:dyDescent="0.3">
      <c r="A88210">
        <v>29.015999999999998</v>
      </c>
      <c r="B88210">
        <v>5762372</v>
      </c>
      <c r="C88210" s="1" t="s">
        <v>0</v>
      </c>
      <c r="D88210" s="2">
        <v>42522</v>
      </c>
      <c r="E88210" s="2">
        <v>42522</v>
      </c>
      <c r="F88210">
        <v>31</v>
      </c>
      <c r="G88210" s="1" t="s">
        <v>36</v>
      </c>
      <c r="H88210">
        <v>0</v>
      </c>
      <c r="I88210">
        <v>1</v>
      </c>
      <c r="J88210">
        <v>1</v>
      </c>
      <c r="K88210">
        <v>0</v>
      </c>
      <c r="L88210">
        <v>0</v>
      </c>
      <c r="M88210">
        <v>0</v>
      </c>
      <c r="N88210" s="1" t="s">
        <v>1</v>
      </c>
    </row>
    <row r="88211" spans="1:14" x14ac:dyDescent="0.3">
      <c r="A88211">
        <v>33.557000000000002</v>
      </c>
      <c r="B88211">
        <v>5761062</v>
      </c>
      <c r="C88211" s="1" t="s">
        <v>0</v>
      </c>
      <c r="D88211" s="2">
        <v>42522</v>
      </c>
      <c r="E88211" s="2">
        <v>42521</v>
      </c>
      <c r="F88211">
        <v>49</v>
      </c>
      <c r="G88211" s="1" t="s">
        <v>34</v>
      </c>
      <c r="H88211">
        <v>0</v>
      </c>
      <c r="I88211">
        <v>1</v>
      </c>
      <c r="J88211">
        <v>0</v>
      </c>
      <c r="K88211">
        <v>0</v>
      </c>
      <c r="L88211">
        <v>0</v>
      </c>
      <c r="M88211">
        <v>0</v>
      </c>
      <c r="N88211" s="1" t="s">
        <v>1</v>
      </c>
    </row>
    <row r="88212" spans="1:14" x14ac:dyDescent="0.3">
      <c r="A88212">
        <v>24.954000000000001</v>
      </c>
      <c r="B88212">
        <v>5766266</v>
      </c>
      <c r="C88212" s="1" t="s">
        <v>0</v>
      </c>
      <c r="D88212" s="2">
        <v>42523</v>
      </c>
      <c r="E88212" s="2">
        <v>42522</v>
      </c>
      <c r="F88212">
        <v>38</v>
      </c>
      <c r="G88212" s="1" t="s">
        <v>56</v>
      </c>
      <c r="H88212">
        <v>0</v>
      </c>
      <c r="I88212">
        <v>0</v>
      </c>
      <c r="J88212">
        <v>0</v>
      </c>
      <c r="K88212">
        <v>0</v>
      </c>
      <c r="L88212">
        <v>0</v>
      </c>
      <c r="M88212">
        <v>0</v>
      </c>
      <c r="N88212" s="1" t="s">
        <v>1</v>
      </c>
    </row>
    <row r="88213" spans="1:14" x14ac:dyDescent="0.3">
      <c r="A88213">
        <v>31.303999999999998</v>
      </c>
      <c r="B88213">
        <v>5755659</v>
      </c>
      <c r="C88213" s="1" t="s">
        <v>0</v>
      </c>
      <c r="D88213" s="2">
        <v>42521</v>
      </c>
      <c r="E88213" s="2">
        <v>42521</v>
      </c>
      <c r="F88213">
        <v>46</v>
      </c>
      <c r="G88213" s="1" t="s">
        <v>55</v>
      </c>
      <c r="H88213">
        <v>0</v>
      </c>
      <c r="I88213">
        <v>0</v>
      </c>
      <c r="J88213">
        <v>1</v>
      </c>
      <c r="K88213">
        <v>0</v>
      </c>
      <c r="L88213">
        <v>0</v>
      </c>
      <c r="M88213">
        <v>0</v>
      </c>
      <c r="N88213" s="1" t="s">
        <v>1</v>
      </c>
    </row>
    <row r="88214" spans="1:14" x14ac:dyDescent="0.3">
      <c r="A88214">
        <v>29.736999999999998</v>
      </c>
      <c r="B88214">
        <v>5755715</v>
      </c>
      <c r="C88214" s="1" t="s">
        <v>0</v>
      </c>
      <c r="D88214" s="2">
        <v>42521</v>
      </c>
      <c r="E88214" s="2">
        <v>42521</v>
      </c>
      <c r="F88214">
        <v>61</v>
      </c>
      <c r="G88214" s="1" t="s">
        <v>36</v>
      </c>
      <c r="H88214">
        <v>0</v>
      </c>
      <c r="I88214">
        <v>1</v>
      </c>
      <c r="J88214">
        <v>1</v>
      </c>
      <c r="K88214">
        <v>0</v>
      </c>
      <c r="L88214">
        <v>0</v>
      </c>
      <c r="M88214">
        <v>0</v>
      </c>
      <c r="N88214" s="1" t="s">
        <v>1</v>
      </c>
    </row>
    <row r="88215" spans="1:14" x14ac:dyDescent="0.3">
      <c r="A88215">
        <v>31.303999999999998</v>
      </c>
      <c r="B88215">
        <v>5755658</v>
      </c>
      <c r="C88215" s="1" t="s">
        <v>0</v>
      </c>
      <c r="D88215" s="2">
        <v>42521</v>
      </c>
      <c r="E88215" s="2">
        <v>42521</v>
      </c>
      <c r="F88215">
        <v>46</v>
      </c>
      <c r="G88215" s="1" t="s">
        <v>55</v>
      </c>
      <c r="H88215">
        <v>0</v>
      </c>
      <c r="I88215">
        <v>0</v>
      </c>
      <c r="J88215">
        <v>1</v>
      </c>
      <c r="K88215">
        <v>0</v>
      </c>
      <c r="L88215">
        <v>0</v>
      </c>
      <c r="M88215">
        <v>0</v>
      </c>
      <c r="N88215" s="1" t="s">
        <v>1</v>
      </c>
    </row>
    <row r="88216" spans="1:14" x14ac:dyDescent="0.3">
      <c r="A88216">
        <v>25.962</v>
      </c>
      <c r="B88216">
        <v>5754452</v>
      </c>
      <c r="C88216" s="1" t="s">
        <v>0</v>
      </c>
      <c r="D88216" s="2">
        <v>42521</v>
      </c>
      <c r="E88216" s="2">
        <v>42521</v>
      </c>
      <c r="F88216">
        <v>47</v>
      </c>
      <c r="G88216" s="1" t="s">
        <v>36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 s="1" t="s">
        <v>1</v>
      </c>
    </row>
    <row r="88217" spans="1:14" x14ac:dyDescent="0.3">
      <c r="A88217">
        <v>29.667999999999999</v>
      </c>
      <c r="B88217">
        <v>5760209</v>
      </c>
      <c r="C88217" s="1" t="s">
        <v>0</v>
      </c>
      <c r="D88217" s="2">
        <v>42522</v>
      </c>
      <c r="E88217" s="2">
        <v>42521</v>
      </c>
      <c r="F88217">
        <v>21</v>
      </c>
      <c r="G88217" s="1" t="s">
        <v>55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 s="1" t="s">
        <v>1</v>
      </c>
    </row>
    <row r="88218" spans="1:14" x14ac:dyDescent="0.3">
      <c r="A88218">
        <v>31.425000000000001</v>
      </c>
      <c r="B88218">
        <v>5760053</v>
      </c>
      <c r="C88218" s="1" t="s">
        <v>0</v>
      </c>
      <c r="D88218" s="2">
        <v>42522</v>
      </c>
      <c r="E88218" s="2">
        <v>42521</v>
      </c>
      <c r="F88218">
        <v>29</v>
      </c>
      <c r="G88218" s="1" t="s">
        <v>56</v>
      </c>
      <c r="H88218">
        <v>1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 s="1" t="s">
        <v>1</v>
      </c>
    </row>
    <row r="88219" spans="1:14" x14ac:dyDescent="0.3">
      <c r="A88219">
        <v>32.146999999999998</v>
      </c>
      <c r="B88219">
        <v>5760050</v>
      </c>
      <c r="C88219" s="1" t="s">
        <v>2</v>
      </c>
      <c r="D88219" s="2">
        <v>42522</v>
      </c>
      <c r="E88219" s="2">
        <v>42521</v>
      </c>
      <c r="F88219">
        <v>1</v>
      </c>
      <c r="G88219" s="1" t="s">
        <v>56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 s="1" t="s">
        <v>1</v>
      </c>
    </row>
    <row r="88220" spans="1:14" x14ac:dyDescent="0.3">
      <c r="A88220">
        <v>34.347000000000001</v>
      </c>
      <c r="B88220">
        <v>5755418</v>
      </c>
      <c r="C88220" s="1" t="s">
        <v>0</v>
      </c>
      <c r="D88220" s="2">
        <v>42521</v>
      </c>
      <c r="E88220" s="2">
        <v>42521</v>
      </c>
      <c r="F88220">
        <v>32</v>
      </c>
      <c r="G88220" s="1" t="s">
        <v>56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 s="1" t="s">
        <v>1</v>
      </c>
    </row>
    <row r="88221" spans="1:14" x14ac:dyDescent="0.3">
      <c r="A88221">
        <v>30.279</v>
      </c>
      <c r="B88221">
        <v>5722214</v>
      </c>
      <c r="C88221" s="1" t="s">
        <v>0</v>
      </c>
      <c r="D88221" s="2">
        <v>42509</v>
      </c>
      <c r="E88221" s="2">
        <v>42522</v>
      </c>
      <c r="F88221">
        <v>36</v>
      </c>
      <c r="G88221" s="1" t="s">
        <v>36</v>
      </c>
      <c r="H88221">
        <v>0</v>
      </c>
      <c r="I88221">
        <v>0</v>
      </c>
      <c r="J88221">
        <v>0</v>
      </c>
      <c r="K88221">
        <v>0</v>
      </c>
      <c r="L88221">
        <v>0</v>
      </c>
      <c r="M88221">
        <v>1</v>
      </c>
      <c r="N88221" s="1" t="s">
        <v>1</v>
      </c>
    </row>
    <row r="88222" spans="1:14" x14ac:dyDescent="0.3">
      <c r="A88222">
        <v>34</v>
      </c>
      <c r="B88222">
        <v>5685337</v>
      </c>
      <c r="C88222" s="1" t="s">
        <v>2</v>
      </c>
      <c r="D88222" s="2">
        <v>42501</v>
      </c>
      <c r="E88222" s="2">
        <v>42528</v>
      </c>
      <c r="F88222">
        <v>3</v>
      </c>
      <c r="G88222" s="1" t="s">
        <v>38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1</v>
      </c>
      <c r="N88222" s="1" t="s">
        <v>1</v>
      </c>
    </row>
    <row r="88223" spans="1:14" x14ac:dyDescent="0.3">
      <c r="A88223">
        <v>31.440999999999999</v>
      </c>
      <c r="B88223">
        <v>5685674</v>
      </c>
      <c r="C88223" s="1" t="s">
        <v>2</v>
      </c>
      <c r="D88223" s="2">
        <v>42501</v>
      </c>
      <c r="E88223" s="2">
        <v>42528</v>
      </c>
      <c r="F88223">
        <v>29</v>
      </c>
      <c r="G88223" s="1" t="s">
        <v>38</v>
      </c>
      <c r="H88223">
        <v>0</v>
      </c>
      <c r="I88223">
        <v>0</v>
      </c>
      <c r="J88223">
        <v>0</v>
      </c>
      <c r="K88223">
        <v>0</v>
      </c>
      <c r="L88223">
        <v>0</v>
      </c>
      <c r="M88223">
        <v>1</v>
      </c>
      <c r="N88223" s="1" t="s">
        <v>1</v>
      </c>
    </row>
    <row r="88224" spans="1:14" x14ac:dyDescent="0.3">
      <c r="A88224">
        <v>31.436</v>
      </c>
      <c r="B88224">
        <v>5685313</v>
      </c>
      <c r="C88224" s="1" t="s">
        <v>2</v>
      </c>
      <c r="D88224" s="2">
        <v>42501</v>
      </c>
      <c r="E88224" s="2">
        <v>42528</v>
      </c>
      <c r="F88224">
        <v>31</v>
      </c>
      <c r="G88224" s="1" t="s">
        <v>38</v>
      </c>
      <c r="H88224">
        <v>0</v>
      </c>
      <c r="I88224">
        <v>0</v>
      </c>
      <c r="J88224">
        <v>0</v>
      </c>
      <c r="K88224">
        <v>0</v>
      </c>
      <c r="L88224">
        <v>0</v>
      </c>
      <c r="M88224">
        <v>0</v>
      </c>
      <c r="N88224" s="1" t="s">
        <v>3</v>
      </c>
    </row>
    <row r="88225" spans="1:14" x14ac:dyDescent="0.3">
      <c r="A88225">
        <v>29.228999999999999</v>
      </c>
      <c r="B88225">
        <v>5685422</v>
      </c>
      <c r="C88225" s="1" t="s">
        <v>2</v>
      </c>
      <c r="D88225" s="2">
        <v>42501</v>
      </c>
      <c r="E88225" s="2">
        <v>42528</v>
      </c>
      <c r="F88225">
        <v>9</v>
      </c>
      <c r="G88225" s="1" t="s">
        <v>38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1</v>
      </c>
      <c r="N88225" s="1" t="s">
        <v>1</v>
      </c>
    </row>
    <row r="88226" spans="1:14" x14ac:dyDescent="0.3">
      <c r="A88226">
        <v>31.076000000000001</v>
      </c>
      <c r="B88226">
        <v>5760303</v>
      </c>
      <c r="C88226" s="1" t="s">
        <v>0</v>
      </c>
      <c r="D88226" s="2">
        <v>42522</v>
      </c>
      <c r="E88226" s="2">
        <v>42528</v>
      </c>
      <c r="F88226">
        <v>23</v>
      </c>
      <c r="G88226" s="1" t="s">
        <v>38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1</v>
      </c>
      <c r="N88226" s="1" t="s">
        <v>3</v>
      </c>
    </row>
    <row r="88227" spans="1:14" x14ac:dyDescent="0.3">
      <c r="A88227">
        <v>29.46</v>
      </c>
      <c r="B88227">
        <v>5699929</v>
      </c>
      <c r="C88227" s="1" t="s">
        <v>0</v>
      </c>
      <c r="D88227" s="2">
        <v>42506</v>
      </c>
      <c r="E88227" s="2">
        <v>42523</v>
      </c>
      <c r="F88227">
        <v>17</v>
      </c>
      <c r="G88227" s="1" t="s">
        <v>26</v>
      </c>
      <c r="H88227">
        <v>0</v>
      </c>
      <c r="I88227">
        <v>0</v>
      </c>
      <c r="J88227">
        <v>0</v>
      </c>
      <c r="K88227">
        <v>0</v>
      </c>
      <c r="L88227">
        <v>0</v>
      </c>
      <c r="M88227">
        <v>1</v>
      </c>
      <c r="N88227" s="1" t="s">
        <v>1</v>
      </c>
    </row>
    <row r="88228" spans="1:14" x14ac:dyDescent="0.3">
      <c r="A88228">
        <v>29.898</v>
      </c>
      <c r="B88228">
        <v>5675992</v>
      </c>
      <c r="C88228" s="1" t="s">
        <v>2</v>
      </c>
      <c r="D88228" s="2">
        <v>42499</v>
      </c>
      <c r="E88228" s="2">
        <v>42526</v>
      </c>
      <c r="F88228">
        <v>38</v>
      </c>
      <c r="G88228" s="1" t="s">
        <v>39</v>
      </c>
      <c r="H88228">
        <v>0</v>
      </c>
      <c r="I88228">
        <v>0</v>
      </c>
      <c r="J88228">
        <v>0</v>
      </c>
      <c r="K88228">
        <v>0</v>
      </c>
      <c r="L88228">
        <v>0</v>
      </c>
      <c r="M88228">
        <v>1</v>
      </c>
      <c r="N88228" s="1" t="s">
        <v>1</v>
      </c>
    </row>
    <row r="88229" spans="1:14" x14ac:dyDescent="0.3">
      <c r="A88229">
        <v>29.364999999999998</v>
      </c>
      <c r="B88229">
        <v>5676032</v>
      </c>
      <c r="C88229" s="1" t="s">
        <v>2</v>
      </c>
      <c r="D88229" s="2">
        <v>42499</v>
      </c>
      <c r="E88229" s="2">
        <v>42526</v>
      </c>
      <c r="F88229">
        <v>21</v>
      </c>
      <c r="G88229" s="1" t="s">
        <v>34</v>
      </c>
      <c r="H88229">
        <v>0</v>
      </c>
      <c r="I88229">
        <v>0</v>
      </c>
      <c r="J88229">
        <v>0</v>
      </c>
      <c r="K88229">
        <v>0</v>
      </c>
      <c r="L88229">
        <v>0</v>
      </c>
      <c r="M88229">
        <v>1</v>
      </c>
      <c r="N88229" s="1" t="s">
        <v>1</v>
      </c>
    </row>
    <row r="88230" spans="1:14" x14ac:dyDescent="0.3">
      <c r="A88230">
        <v>34.06</v>
      </c>
      <c r="B88230">
        <v>5676042</v>
      </c>
      <c r="C88230" s="1" t="s">
        <v>2</v>
      </c>
      <c r="D88230" s="2">
        <v>42499</v>
      </c>
      <c r="E88230" s="2">
        <v>42526</v>
      </c>
      <c r="F88230">
        <v>28</v>
      </c>
      <c r="G88230" s="1" t="s">
        <v>75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1</v>
      </c>
      <c r="N88230" s="1" t="s">
        <v>3</v>
      </c>
    </row>
    <row r="88231" spans="1:14" x14ac:dyDescent="0.3">
      <c r="A88231">
        <v>29.847000000000001</v>
      </c>
      <c r="B88231">
        <v>5678353</v>
      </c>
      <c r="C88231" s="1" t="s">
        <v>2</v>
      </c>
      <c r="D88231" s="2">
        <v>42500</v>
      </c>
      <c r="E88231" s="2">
        <v>42526</v>
      </c>
      <c r="F88231">
        <v>37</v>
      </c>
      <c r="G88231" s="1" t="s">
        <v>43</v>
      </c>
      <c r="H88231">
        <v>0</v>
      </c>
      <c r="I88231">
        <v>0</v>
      </c>
      <c r="J88231">
        <v>0</v>
      </c>
      <c r="K88231">
        <v>0</v>
      </c>
      <c r="L88231">
        <v>0</v>
      </c>
      <c r="M88231">
        <v>1</v>
      </c>
      <c r="N88231" s="1" t="s">
        <v>1</v>
      </c>
    </row>
    <row r="88232" spans="1:14" x14ac:dyDescent="0.3">
      <c r="A88232">
        <v>26.687000000000001</v>
      </c>
      <c r="B88232">
        <v>5691771</v>
      </c>
      <c r="C88232" s="1" t="s">
        <v>2</v>
      </c>
      <c r="D88232" s="2">
        <v>42502</v>
      </c>
      <c r="E88232" s="2">
        <v>42526</v>
      </c>
      <c r="F88232">
        <v>21</v>
      </c>
      <c r="G88232" s="1" t="s">
        <v>21</v>
      </c>
      <c r="H88232">
        <v>0</v>
      </c>
      <c r="I88232">
        <v>0</v>
      </c>
      <c r="J88232">
        <v>0</v>
      </c>
      <c r="K88232">
        <v>0</v>
      </c>
      <c r="L88232">
        <v>0</v>
      </c>
      <c r="M88232">
        <v>1</v>
      </c>
      <c r="N88232" s="1" t="s">
        <v>1</v>
      </c>
    </row>
    <row r="88233" spans="1:14" x14ac:dyDescent="0.3">
      <c r="A88233">
        <v>26.92</v>
      </c>
      <c r="B88233">
        <v>5692320</v>
      </c>
      <c r="C88233" s="1" t="s">
        <v>2</v>
      </c>
      <c r="D88233" s="2">
        <v>42502</v>
      </c>
      <c r="E88233" s="2">
        <v>42526</v>
      </c>
      <c r="F88233">
        <v>17</v>
      </c>
      <c r="G88233" s="1" t="s">
        <v>34</v>
      </c>
      <c r="H88233">
        <v>1</v>
      </c>
      <c r="I88233">
        <v>0</v>
      </c>
      <c r="J88233">
        <v>0</v>
      </c>
      <c r="K88233">
        <v>0</v>
      </c>
      <c r="L88233">
        <v>0</v>
      </c>
      <c r="M88233">
        <v>1</v>
      </c>
      <c r="N88233" s="1" t="s">
        <v>1</v>
      </c>
    </row>
    <row r="88234" spans="1:14" x14ac:dyDescent="0.3">
      <c r="A88234">
        <v>32.207999999999998</v>
      </c>
      <c r="B88234">
        <v>5747081</v>
      </c>
      <c r="C88234" s="1" t="s">
        <v>2</v>
      </c>
      <c r="D88234" s="2">
        <v>42520</v>
      </c>
      <c r="E88234" s="2">
        <v>42526</v>
      </c>
      <c r="F88234">
        <v>25</v>
      </c>
      <c r="G88234" s="1" t="s">
        <v>66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1</v>
      </c>
      <c r="N88234" s="1" t="s">
        <v>1</v>
      </c>
    </row>
    <row r="88235" spans="1:14" x14ac:dyDescent="0.3">
      <c r="A88235">
        <v>32.207999999999998</v>
      </c>
      <c r="B88235">
        <v>5692351</v>
      </c>
      <c r="C88235" s="1" t="s">
        <v>2</v>
      </c>
      <c r="D88235" s="2">
        <v>42502</v>
      </c>
      <c r="E88235" s="2">
        <v>42526</v>
      </c>
      <c r="F88235">
        <v>35</v>
      </c>
      <c r="G88235" s="1" t="s">
        <v>53</v>
      </c>
      <c r="H88235">
        <v>0</v>
      </c>
      <c r="I88235">
        <v>0</v>
      </c>
      <c r="J88235">
        <v>0</v>
      </c>
      <c r="K88235">
        <v>0</v>
      </c>
      <c r="L88235">
        <v>0</v>
      </c>
      <c r="M88235">
        <v>1</v>
      </c>
      <c r="N88235" s="1" t="s">
        <v>1</v>
      </c>
    </row>
    <row r="88236" spans="1:14" x14ac:dyDescent="0.3">
      <c r="A88236">
        <v>25.885999999999999</v>
      </c>
      <c r="B88236">
        <v>5697489</v>
      </c>
      <c r="C88236" s="1" t="s">
        <v>2</v>
      </c>
      <c r="D88236" s="2">
        <v>42503</v>
      </c>
      <c r="E88236" s="2">
        <v>42526</v>
      </c>
      <c r="F88236">
        <v>20</v>
      </c>
      <c r="G88236" s="1" t="s">
        <v>58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1</v>
      </c>
      <c r="N88236" s="1" t="s">
        <v>1</v>
      </c>
    </row>
    <row r="88237" spans="1:14" x14ac:dyDescent="0.3">
      <c r="A88237">
        <v>31.762</v>
      </c>
      <c r="B88237">
        <v>5697547</v>
      </c>
      <c r="C88237" s="1" t="s">
        <v>2</v>
      </c>
      <c r="D88237" s="2">
        <v>42503</v>
      </c>
      <c r="E88237" s="2">
        <v>42526</v>
      </c>
      <c r="F88237">
        <v>19</v>
      </c>
      <c r="G88237" s="1" t="s">
        <v>87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1</v>
      </c>
      <c r="N88237" s="1" t="s">
        <v>1</v>
      </c>
    </row>
    <row r="88238" spans="1:14" x14ac:dyDescent="0.3">
      <c r="A88238">
        <v>32.027000000000001</v>
      </c>
      <c r="B88238">
        <v>5699796</v>
      </c>
      <c r="C88238" s="1" t="s">
        <v>2</v>
      </c>
      <c r="D88238" s="2">
        <v>42506</v>
      </c>
      <c r="E88238" s="2">
        <v>42526</v>
      </c>
      <c r="F88238">
        <v>43</v>
      </c>
      <c r="G88238" s="1" t="s">
        <v>58</v>
      </c>
      <c r="H88238">
        <v>0</v>
      </c>
      <c r="I88238">
        <v>0</v>
      </c>
      <c r="J88238">
        <v>0</v>
      </c>
      <c r="K88238">
        <v>0</v>
      </c>
      <c r="L88238">
        <v>0</v>
      </c>
      <c r="M88238">
        <v>1</v>
      </c>
      <c r="N88238" s="1" t="s">
        <v>1</v>
      </c>
    </row>
    <row r="88239" spans="1:14" x14ac:dyDescent="0.3">
      <c r="A88239">
        <v>31.57</v>
      </c>
      <c r="B88239">
        <v>5702738</v>
      </c>
      <c r="C88239" s="1" t="s">
        <v>2</v>
      </c>
      <c r="D88239" s="2">
        <v>42506</v>
      </c>
      <c r="E88239" s="2">
        <v>42526</v>
      </c>
      <c r="F88239">
        <v>22</v>
      </c>
      <c r="G88239" s="1" t="s">
        <v>52</v>
      </c>
      <c r="H88239">
        <v>0</v>
      </c>
      <c r="I88239">
        <v>0</v>
      </c>
      <c r="J88239">
        <v>0</v>
      </c>
      <c r="K88239">
        <v>0</v>
      </c>
      <c r="L88239">
        <v>0</v>
      </c>
      <c r="M88239">
        <v>1</v>
      </c>
      <c r="N88239" s="1" t="s">
        <v>1</v>
      </c>
    </row>
    <row r="88240" spans="1:14" x14ac:dyDescent="0.3">
      <c r="A88240">
        <v>34.311999999999998</v>
      </c>
      <c r="B88240">
        <v>5703145</v>
      </c>
      <c r="C88240" s="1" t="s">
        <v>2</v>
      </c>
      <c r="D88240" s="2">
        <v>42506</v>
      </c>
      <c r="E88240" s="2">
        <v>42526</v>
      </c>
      <c r="F88240">
        <v>18</v>
      </c>
      <c r="G88240" s="1" t="s">
        <v>30</v>
      </c>
      <c r="H88240">
        <v>0</v>
      </c>
      <c r="I88240">
        <v>0</v>
      </c>
      <c r="J88240">
        <v>0</v>
      </c>
      <c r="K88240">
        <v>0</v>
      </c>
      <c r="L88240">
        <v>0</v>
      </c>
      <c r="M88240">
        <v>1</v>
      </c>
      <c r="N88240" s="1" t="s">
        <v>3</v>
      </c>
    </row>
    <row r="88241" spans="1:14" x14ac:dyDescent="0.3">
      <c r="A88241">
        <v>31.148</v>
      </c>
      <c r="B88241">
        <v>5687908</v>
      </c>
      <c r="C88241" s="1" t="s">
        <v>2</v>
      </c>
      <c r="D88241" s="2">
        <v>42501</v>
      </c>
      <c r="E88241" s="2">
        <v>42526</v>
      </c>
      <c r="F88241">
        <v>19</v>
      </c>
      <c r="G88241" s="1" t="s">
        <v>90</v>
      </c>
      <c r="H88241">
        <v>0</v>
      </c>
      <c r="I88241">
        <v>0</v>
      </c>
      <c r="J88241">
        <v>0</v>
      </c>
      <c r="K88241">
        <v>0</v>
      </c>
      <c r="L88241">
        <v>0</v>
      </c>
      <c r="M88241">
        <v>1</v>
      </c>
      <c r="N88241" s="1" t="s">
        <v>3</v>
      </c>
    </row>
    <row r="88242" spans="1:14" x14ac:dyDescent="0.3">
      <c r="A88242">
        <v>26.573</v>
      </c>
      <c r="B88242">
        <v>5703461</v>
      </c>
      <c r="C88242" s="1" t="s">
        <v>2</v>
      </c>
      <c r="D88242" s="2">
        <v>42506</v>
      </c>
      <c r="E88242" s="2">
        <v>42526</v>
      </c>
      <c r="F88242">
        <v>25</v>
      </c>
      <c r="G88242" s="1" t="s">
        <v>32</v>
      </c>
      <c r="H88242">
        <v>0</v>
      </c>
      <c r="I88242">
        <v>0</v>
      </c>
      <c r="J88242">
        <v>0</v>
      </c>
      <c r="K88242">
        <v>0</v>
      </c>
      <c r="L88242">
        <v>0</v>
      </c>
      <c r="M88242">
        <v>1</v>
      </c>
      <c r="N88242" s="1" t="s">
        <v>1</v>
      </c>
    </row>
    <row r="88243" spans="1:14" x14ac:dyDescent="0.3">
      <c r="A88243">
        <v>31.916</v>
      </c>
      <c r="B88243">
        <v>5704981</v>
      </c>
      <c r="C88243" s="1" t="s">
        <v>2</v>
      </c>
      <c r="D88243" s="2">
        <v>42506</v>
      </c>
      <c r="E88243" s="2">
        <v>42526</v>
      </c>
      <c r="F88243">
        <v>33</v>
      </c>
      <c r="G88243" s="1" t="s">
        <v>33</v>
      </c>
      <c r="H88243">
        <v>0</v>
      </c>
      <c r="I88243">
        <v>0</v>
      </c>
      <c r="J88243">
        <v>0</v>
      </c>
      <c r="K88243">
        <v>0</v>
      </c>
      <c r="L88243">
        <v>0</v>
      </c>
      <c r="M88243">
        <v>1</v>
      </c>
      <c r="N88243" s="1" t="s">
        <v>3</v>
      </c>
    </row>
    <row r="88244" spans="1:14" x14ac:dyDescent="0.3">
      <c r="A88244">
        <v>29.521999999999998</v>
      </c>
      <c r="B88244">
        <v>5779072</v>
      </c>
      <c r="C88244" s="1" t="s">
        <v>0</v>
      </c>
      <c r="D88244" s="2">
        <v>42527</v>
      </c>
      <c r="E88244" s="2">
        <v>42526</v>
      </c>
      <c r="F88244">
        <v>46</v>
      </c>
      <c r="G88244" s="1" t="s">
        <v>87</v>
      </c>
      <c r="H88244">
        <v>0</v>
      </c>
      <c r="I88244">
        <v>0</v>
      </c>
      <c r="J88244">
        <v>0</v>
      </c>
      <c r="K88244">
        <v>0</v>
      </c>
      <c r="L88244">
        <v>0</v>
      </c>
      <c r="M88244">
        <v>0</v>
      </c>
      <c r="N88244" s="1" t="s">
        <v>1</v>
      </c>
    </row>
    <row r="88245" spans="1:14" x14ac:dyDescent="0.3">
      <c r="A88245">
        <v>27.198</v>
      </c>
      <c r="B88245">
        <v>5782369</v>
      </c>
      <c r="C88245" s="1" t="s">
        <v>2</v>
      </c>
      <c r="D88245" s="2">
        <v>42528</v>
      </c>
      <c r="E88245" s="2">
        <v>42527</v>
      </c>
      <c r="F88245">
        <v>53</v>
      </c>
      <c r="G88245" s="1" t="s">
        <v>52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 s="1" t="s">
        <v>1</v>
      </c>
    </row>
    <row r="88246" spans="1:14" x14ac:dyDescent="0.3">
      <c r="A88246">
        <v>31.527999999999999</v>
      </c>
      <c r="B88246">
        <v>5714746</v>
      </c>
      <c r="C88246" s="1" t="s">
        <v>0</v>
      </c>
      <c r="D88246" s="2">
        <v>42508</v>
      </c>
      <c r="E88246" s="2">
        <v>42527</v>
      </c>
      <c r="F88246">
        <v>9</v>
      </c>
      <c r="G88246" s="1" t="s">
        <v>52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1</v>
      </c>
      <c r="N88246" s="1" t="s">
        <v>3</v>
      </c>
    </row>
    <row r="88247" spans="1:14" x14ac:dyDescent="0.3">
      <c r="A88247">
        <v>26.082000000000001</v>
      </c>
      <c r="B88247">
        <v>5760226</v>
      </c>
      <c r="C88247" s="1" t="s">
        <v>2</v>
      </c>
      <c r="D88247" s="2">
        <v>42522</v>
      </c>
      <c r="E88247" s="2">
        <v>42527</v>
      </c>
      <c r="F88247">
        <v>28</v>
      </c>
      <c r="G88247" s="1" t="s">
        <v>52</v>
      </c>
      <c r="H88247">
        <v>0</v>
      </c>
      <c r="I88247">
        <v>0</v>
      </c>
      <c r="J88247">
        <v>0</v>
      </c>
      <c r="K88247">
        <v>0</v>
      </c>
      <c r="L88247">
        <v>0</v>
      </c>
      <c r="M88247">
        <v>1</v>
      </c>
      <c r="N88247" s="1" t="s">
        <v>1</v>
      </c>
    </row>
    <row r="88248" spans="1:14" x14ac:dyDescent="0.3">
      <c r="A88248">
        <v>28.920999999999999</v>
      </c>
      <c r="B88248">
        <v>5699953</v>
      </c>
      <c r="C88248" s="1" t="s">
        <v>2</v>
      </c>
      <c r="D88248" s="2">
        <v>42506</v>
      </c>
      <c r="E88248" s="2">
        <v>42527</v>
      </c>
      <c r="F88248">
        <v>70</v>
      </c>
      <c r="G88248" s="1" t="s">
        <v>52</v>
      </c>
      <c r="H88248">
        <v>0</v>
      </c>
      <c r="I88248">
        <v>0</v>
      </c>
      <c r="J88248">
        <v>0</v>
      </c>
      <c r="K88248">
        <v>0</v>
      </c>
      <c r="L88248">
        <v>0</v>
      </c>
      <c r="M88248">
        <v>1</v>
      </c>
      <c r="N88248" s="1" t="s">
        <v>1</v>
      </c>
    </row>
    <row r="88249" spans="1:14" x14ac:dyDescent="0.3">
      <c r="A88249">
        <v>33.505000000000003</v>
      </c>
      <c r="B88249">
        <v>5700472</v>
      </c>
      <c r="C88249" s="1" t="s">
        <v>2</v>
      </c>
      <c r="D88249" s="2">
        <v>42506</v>
      </c>
      <c r="E88249" s="2">
        <v>42527</v>
      </c>
      <c r="F88249">
        <v>73</v>
      </c>
      <c r="G88249" s="1" t="s">
        <v>52</v>
      </c>
      <c r="H88249">
        <v>0</v>
      </c>
      <c r="I88249">
        <v>1</v>
      </c>
      <c r="J88249">
        <v>0</v>
      </c>
      <c r="K88249">
        <v>0</v>
      </c>
      <c r="L88249">
        <v>0</v>
      </c>
      <c r="M88249">
        <v>0</v>
      </c>
      <c r="N88249" s="1" t="s">
        <v>1</v>
      </c>
    </row>
    <row r="88250" spans="1:14" x14ac:dyDescent="0.3">
      <c r="A88250">
        <v>31.984000000000002</v>
      </c>
      <c r="B88250">
        <v>5700032</v>
      </c>
      <c r="C88250" s="1" t="s">
        <v>0</v>
      </c>
      <c r="D88250" s="2">
        <v>42506</v>
      </c>
      <c r="E88250" s="2">
        <v>42527</v>
      </c>
      <c r="F88250">
        <v>36</v>
      </c>
      <c r="G88250" s="1" t="s">
        <v>52</v>
      </c>
      <c r="H88250">
        <v>0</v>
      </c>
      <c r="I88250">
        <v>0</v>
      </c>
      <c r="J88250">
        <v>0</v>
      </c>
      <c r="K88250">
        <v>0</v>
      </c>
      <c r="L88250">
        <v>0</v>
      </c>
      <c r="M88250">
        <v>1</v>
      </c>
      <c r="N88250" s="1" t="s">
        <v>1</v>
      </c>
    </row>
    <row r="88251" spans="1:14" x14ac:dyDescent="0.3">
      <c r="A88251">
        <v>23.347999999999999</v>
      </c>
      <c r="B88251">
        <v>5700035</v>
      </c>
      <c r="C88251" s="1" t="s">
        <v>0</v>
      </c>
      <c r="D88251" s="2">
        <v>42506</v>
      </c>
      <c r="E88251" s="2">
        <v>42527</v>
      </c>
      <c r="F88251">
        <v>10</v>
      </c>
      <c r="G88251" s="1" t="s">
        <v>52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1</v>
      </c>
      <c r="N88251" s="1" t="s">
        <v>1</v>
      </c>
    </row>
    <row r="88252" spans="1:14" x14ac:dyDescent="0.3">
      <c r="A88252">
        <v>29.751000000000001</v>
      </c>
      <c r="B88252">
        <v>5700039</v>
      </c>
      <c r="C88252" s="1" t="s">
        <v>2</v>
      </c>
      <c r="D88252" s="2">
        <v>42506</v>
      </c>
      <c r="E88252" s="2">
        <v>42527</v>
      </c>
      <c r="F88252">
        <v>6</v>
      </c>
      <c r="G88252" s="1" t="s">
        <v>52</v>
      </c>
      <c r="H88252">
        <v>0</v>
      </c>
      <c r="I88252">
        <v>0</v>
      </c>
      <c r="J88252">
        <v>0</v>
      </c>
      <c r="K88252">
        <v>0</v>
      </c>
      <c r="L88252">
        <v>0</v>
      </c>
      <c r="M88252">
        <v>0</v>
      </c>
      <c r="N88252" s="1" t="s">
        <v>1</v>
      </c>
    </row>
    <row r="88253" spans="1:14" x14ac:dyDescent="0.3">
      <c r="A88253">
        <v>31.21</v>
      </c>
      <c r="B88253">
        <v>5777174</v>
      </c>
      <c r="C88253" s="1" t="s">
        <v>2</v>
      </c>
      <c r="D88253" s="2">
        <v>42527</v>
      </c>
      <c r="E88253" s="2">
        <v>42527</v>
      </c>
      <c r="F88253">
        <v>45</v>
      </c>
      <c r="G88253" s="1" t="s">
        <v>52</v>
      </c>
      <c r="H88253">
        <v>0</v>
      </c>
      <c r="I88253">
        <v>0</v>
      </c>
      <c r="J88253">
        <v>0</v>
      </c>
      <c r="K88253">
        <v>0</v>
      </c>
      <c r="L88253">
        <v>0</v>
      </c>
      <c r="M88253">
        <v>0</v>
      </c>
      <c r="N88253" s="1" t="s">
        <v>1</v>
      </c>
    </row>
    <row r="88254" spans="1:14" x14ac:dyDescent="0.3">
      <c r="A88254">
        <v>29.68</v>
      </c>
      <c r="B88254">
        <v>5698128</v>
      </c>
      <c r="C88254" s="1" t="s">
        <v>2</v>
      </c>
      <c r="D88254" s="2">
        <v>42505</v>
      </c>
      <c r="E88254" s="2">
        <v>42522</v>
      </c>
      <c r="F88254">
        <v>41</v>
      </c>
      <c r="G88254" s="1" t="s">
        <v>38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1</v>
      </c>
      <c r="N88254" s="1" t="s">
        <v>1</v>
      </c>
    </row>
    <row r="88255" spans="1:14" x14ac:dyDescent="0.3">
      <c r="A88255">
        <v>30.6</v>
      </c>
      <c r="B88255">
        <v>5744179</v>
      </c>
      <c r="C88255" s="1" t="s">
        <v>2</v>
      </c>
      <c r="D88255" s="2">
        <v>42520</v>
      </c>
      <c r="E88255" s="2">
        <v>42522</v>
      </c>
      <c r="F88255">
        <v>4</v>
      </c>
      <c r="G88255" s="1" t="s">
        <v>45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1</v>
      </c>
      <c r="N88255" s="1" t="s">
        <v>1</v>
      </c>
    </row>
    <row r="88256" spans="1:14" x14ac:dyDescent="0.3">
      <c r="A88256">
        <v>28.265999999999998</v>
      </c>
      <c r="B88256">
        <v>5698231</v>
      </c>
      <c r="C88256" s="1" t="s">
        <v>0</v>
      </c>
      <c r="D88256" s="2">
        <v>42505</v>
      </c>
      <c r="E88256" s="2">
        <v>42522</v>
      </c>
      <c r="F88256">
        <v>53</v>
      </c>
      <c r="G88256" s="1" t="s">
        <v>52</v>
      </c>
      <c r="H88256">
        <v>0</v>
      </c>
      <c r="I88256">
        <v>0</v>
      </c>
      <c r="J88256">
        <v>0</v>
      </c>
      <c r="K88256">
        <v>0</v>
      </c>
      <c r="L88256">
        <v>0</v>
      </c>
      <c r="M88256">
        <v>1</v>
      </c>
      <c r="N88256" s="1" t="s">
        <v>1</v>
      </c>
    </row>
    <row r="88257" spans="1:14" x14ac:dyDescent="0.3">
      <c r="A88257">
        <v>28.266999999999999</v>
      </c>
      <c r="B88257">
        <v>5763441</v>
      </c>
      <c r="C88257" s="1" t="s">
        <v>0</v>
      </c>
      <c r="D88257" s="2">
        <v>42523</v>
      </c>
      <c r="E88257" s="2">
        <v>42522</v>
      </c>
      <c r="F88257">
        <v>61</v>
      </c>
      <c r="G88257" s="1" t="s">
        <v>52</v>
      </c>
      <c r="H88257">
        <v>0</v>
      </c>
      <c r="I88257">
        <v>1</v>
      </c>
      <c r="J88257">
        <v>0</v>
      </c>
      <c r="K88257">
        <v>1</v>
      </c>
      <c r="L88257">
        <v>0</v>
      </c>
      <c r="M88257">
        <v>0</v>
      </c>
      <c r="N88257" s="1" t="s">
        <v>1</v>
      </c>
    </row>
    <row r="88258" spans="1:14" x14ac:dyDescent="0.3">
      <c r="A88258">
        <v>34.133000000000003</v>
      </c>
      <c r="B88258">
        <v>5698242</v>
      </c>
      <c r="C88258" s="1" t="s">
        <v>0</v>
      </c>
      <c r="D88258" s="2">
        <v>42505</v>
      </c>
      <c r="E88258" s="2">
        <v>42522</v>
      </c>
      <c r="F88258">
        <v>29</v>
      </c>
      <c r="G88258" s="1" t="s">
        <v>52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1</v>
      </c>
      <c r="N88258" s="1" t="s">
        <v>1</v>
      </c>
    </row>
    <row r="88259" spans="1:14" x14ac:dyDescent="0.3">
      <c r="A88259">
        <v>30.788</v>
      </c>
      <c r="B88259">
        <v>5698260</v>
      </c>
      <c r="C88259" s="1" t="s">
        <v>2</v>
      </c>
      <c r="D88259" s="2">
        <v>42505</v>
      </c>
      <c r="E88259" s="2">
        <v>42522</v>
      </c>
      <c r="F88259">
        <v>57</v>
      </c>
      <c r="G88259" s="1" t="s">
        <v>52</v>
      </c>
      <c r="H88259">
        <v>0</v>
      </c>
      <c r="I88259">
        <v>0</v>
      </c>
      <c r="J88259">
        <v>0</v>
      </c>
      <c r="K88259">
        <v>1</v>
      </c>
      <c r="L88259">
        <v>0</v>
      </c>
      <c r="M88259">
        <v>1</v>
      </c>
      <c r="N88259" s="1" t="s">
        <v>1</v>
      </c>
    </row>
    <row r="88260" spans="1:14" x14ac:dyDescent="0.3">
      <c r="A88260">
        <v>27.27</v>
      </c>
      <c r="B88260">
        <v>5698329</v>
      </c>
      <c r="C88260" s="1" t="s">
        <v>0</v>
      </c>
      <c r="D88260" s="2">
        <v>42505</v>
      </c>
      <c r="E88260" s="2">
        <v>42522</v>
      </c>
      <c r="F88260">
        <v>39</v>
      </c>
      <c r="G88260" s="1" t="s">
        <v>52</v>
      </c>
      <c r="H88260">
        <v>0</v>
      </c>
      <c r="I88260">
        <v>0</v>
      </c>
      <c r="J88260">
        <v>0</v>
      </c>
      <c r="K88260">
        <v>0</v>
      </c>
      <c r="L88260">
        <v>0</v>
      </c>
      <c r="M88260">
        <v>1</v>
      </c>
      <c r="N88260" s="1" t="s">
        <v>1</v>
      </c>
    </row>
    <row r="88261" spans="1:14" x14ac:dyDescent="0.3">
      <c r="A88261">
        <v>27.27</v>
      </c>
      <c r="B88261">
        <v>5698330</v>
      </c>
      <c r="C88261" s="1" t="s">
        <v>0</v>
      </c>
      <c r="D88261" s="2">
        <v>42505</v>
      </c>
      <c r="E88261" s="2">
        <v>42522</v>
      </c>
      <c r="F88261">
        <v>39</v>
      </c>
      <c r="G88261" s="1" t="s">
        <v>52</v>
      </c>
      <c r="H88261">
        <v>0</v>
      </c>
      <c r="I88261">
        <v>0</v>
      </c>
      <c r="J88261">
        <v>0</v>
      </c>
      <c r="K88261">
        <v>0</v>
      </c>
      <c r="L88261">
        <v>0</v>
      </c>
      <c r="M88261">
        <v>0</v>
      </c>
      <c r="N88261" s="1" t="s">
        <v>1</v>
      </c>
    </row>
    <row r="88262" spans="1:14" x14ac:dyDescent="0.3">
      <c r="A88262">
        <v>31.222000000000001</v>
      </c>
      <c r="B88262">
        <v>5698334</v>
      </c>
      <c r="C88262" s="1" t="s">
        <v>2</v>
      </c>
      <c r="D88262" s="2">
        <v>42505</v>
      </c>
      <c r="E88262" s="2">
        <v>42522</v>
      </c>
      <c r="F88262">
        <v>38</v>
      </c>
      <c r="G88262" s="1" t="s">
        <v>52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1</v>
      </c>
      <c r="N88262" s="1" t="s">
        <v>1</v>
      </c>
    </row>
    <row r="88263" spans="1:14" x14ac:dyDescent="0.3">
      <c r="A88263">
        <v>34.347000000000001</v>
      </c>
      <c r="B88263">
        <v>5698749</v>
      </c>
      <c r="C88263" s="1" t="s">
        <v>0</v>
      </c>
      <c r="D88263" s="2">
        <v>42505</v>
      </c>
      <c r="E88263" s="2">
        <v>42522</v>
      </c>
      <c r="F88263">
        <v>7</v>
      </c>
      <c r="G88263" s="1" t="s">
        <v>52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1</v>
      </c>
      <c r="N88263" s="1" t="s">
        <v>1</v>
      </c>
    </row>
    <row r="88264" spans="1:14" x14ac:dyDescent="0.3">
      <c r="A88264">
        <v>27.198</v>
      </c>
      <c r="B88264">
        <v>5762894</v>
      </c>
      <c r="C88264" s="1" t="s">
        <v>2</v>
      </c>
      <c r="D88264" s="2">
        <v>42523</v>
      </c>
      <c r="E88264" s="2">
        <v>42522</v>
      </c>
      <c r="F88264">
        <v>53</v>
      </c>
      <c r="G88264" s="1" t="s">
        <v>52</v>
      </c>
      <c r="H88264">
        <v>0</v>
      </c>
      <c r="I88264">
        <v>0</v>
      </c>
      <c r="J88264">
        <v>0</v>
      </c>
      <c r="K88264">
        <v>0</v>
      </c>
      <c r="L88264">
        <v>0</v>
      </c>
      <c r="M88264">
        <v>0</v>
      </c>
      <c r="N88264" s="1" t="s">
        <v>1</v>
      </c>
    </row>
    <row r="88265" spans="1:14" x14ac:dyDescent="0.3">
      <c r="A88265">
        <v>34.152000000000001</v>
      </c>
      <c r="B88265">
        <v>5743285</v>
      </c>
      <c r="C88265" s="1" t="s">
        <v>0</v>
      </c>
      <c r="D88265" s="2">
        <v>42520</v>
      </c>
      <c r="E88265" s="2">
        <v>42522</v>
      </c>
      <c r="F88265">
        <v>55</v>
      </c>
      <c r="G88265" s="1" t="s">
        <v>34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 s="1" t="s">
        <v>1</v>
      </c>
    </row>
    <row r="88266" spans="1:14" x14ac:dyDescent="0.3">
      <c r="A88266">
        <v>31.637</v>
      </c>
      <c r="B88266">
        <v>5755627</v>
      </c>
      <c r="C88266" s="1" t="s">
        <v>2</v>
      </c>
      <c r="D88266" s="2">
        <v>42521</v>
      </c>
      <c r="E88266" s="2">
        <v>42522</v>
      </c>
      <c r="F88266">
        <v>43</v>
      </c>
      <c r="G88266" s="1" t="s">
        <v>52</v>
      </c>
      <c r="H88266">
        <v>0</v>
      </c>
      <c r="I88266">
        <v>0</v>
      </c>
      <c r="J88266">
        <v>0</v>
      </c>
      <c r="K88266">
        <v>0</v>
      </c>
      <c r="L88266">
        <v>0</v>
      </c>
      <c r="M88266">
        <v>0</v>
      </c>
      <c r="N88266" s="1" t="s">
        <v>1</v>
      </c>
    </row>
    <row r="88267" spans="1:14" x14ac:dyDescent="0.3">
      <c r="A88267">
        <v>29.478000000000002</v>
      </c>
      <c r="B88267">
        <v>5701855</v>
      </c>
      <c r="C88267" s="1" t="s">
        <v>0</v>
      </c>
      <c r="D88267" s="2">
        <v>42506</v>
      </c>
      <c r="E88267" s="2">
        <v>42523</v>
      </c>
      <c r="F88267">
        <v>47</v>
      </c>
      <c r="G88267" s="1" t="s">
        <v>52</v>
      </c>
      <c r="H88267">
        <v>0</v>
      </c>
      <c r="I88267">
        <v>1</v>
      </c>
      <c r="J88267">
        <v>1</v>
      </c>
      <c r="K88267">
        <v>0</v>
      </c>
      <c r="L88267">
        <v>0</v>
      </c>
      <c r="M88267">
        <v>0</v>
      </c>
      <c r="N88267" s="1" t="s">
        <v>1</v>
      </c>
    </row>
    <row r="88268" spans="1:14" x14ac:dyDescent="0.3">
      <c r="A88268">
        <v>27.456</v>
      </c>
      <c r="B88268">
        <v>5744521</v>
      </c>
      <c r="C88268" s="1" t="s">
        <v>0</v>
      </c>
      <c r="D88268" s="2">
        <v>42520</v>
      </c>
      <c r="E88268" s="2">
        <v>42523</v>
      </c>
      <c r="F88268">
        <v>52</v>
      </c>
      <c r="G88268" s="1" t="s">
        <v>52</v>
      </c>
      <c r="H88268">
        <v>0</v>
      </c>
      <c r="I88268">
        <v>0</v>
      </c>
      <c r="J88268">
        <v>0</v>
      </c>
      <c r="K88268">
        <v>0</v>
      </c>
      <c r="L88268">
        <v>0</v>
      </c>
      <c r="M88268">
        <v>1</v>
      </c>
      <c r="N88268" s="1" t="s">
        <v>1</v>
      </c>
    </row>
    <row r="88269" spans="1:14" x14ac:dyDescent="0.3">
      <c r="A88269">
        <v>27.456</v>
      </c>
      <c r="B88269">
        <v>5698763</v>
      </c>
      <c r="C88269" s="1" t="s">
        <v>0</v>
      </c>
      <c r="D88269" s="2">
        <v>42505</v>
      </c>
      <c r="E88269" s="2">
        <v>42523</v>
      </c>
      <c r="F88269">
        <v>52</v>
      </c>
      <c r="G88269" s="1" t="s">
        <v>52</v>
      </c>
      <c r="H88269">
        <v>0</v>
      </c>
      <c r="I88269">
        <v>0</v>
      </c>
      <c r="J88269">
        <v>0</v>
      </c>
      <c r="K88269">
        <v>0</v>
      </c>
      <c r="L88269">
        <v>0</v>
      </c>
      <c r="M88269">
        <v>0</v>
      </c>
      <c r="N88269" s="1" t="s">
        <v>1</v>
      </c>
    </row>
    <row r="88270" spans="1:14" x14ac:dyDescent="0.3">
      <c r="A88270">
        <v>31.597999999999999</v>
      </c>
      <c r="B88270">
        <v>5698354</v>
      </c>
      <c r="C88270" s="1" t="s">
        <v>0</v>
      </c>
      <c r="D88270" s="2">
        <v>42505</v>
      </c>
      <c r="E88270" s="2">
        <v>42523</v>
      </c>
      <c r="F88270">
        <v>43</v>
      </c>
      <c r="G88270" s="1" t="s">
        <v>26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1</v>
      </c>
      <c r="N88270" s="1" t="s">
        <v>1</v>
      </c>
    </row>
    <row r="88271" spans="1:14" x14ac:dyDescent="0.3">
      <c r="A88271">
        <v>31.597999999999999</v>
      </c>
      <c r="B88271">
        <v>5698355</v>
      </c>
      <c r="C88271" s="1" t="s">
        <v>0</v>
      </c>
      <c r="D88271" s="2">
        <v>42505</v>
      </c>
      <c r="E88271" s="2">
        <v>42523</v>
      </c>
      <c r="F88271">
        <v>43</v>
      </c>
      <c r="G88271" s="1" t="s">
        <v>26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 s="1" t="s">
        <v>1</v>
      </c>
    </row>
    <row r="88272" spans="1:14" x14ac:dyDescent="0.3">
      <c r="A88272">
        <v>29.725999999999999</v>
      </c>
      <c r="B88272">
        <v>5698609</v>
      </c>
      <c r="C88272" s="1" t="s">
        <v>0</v>
      </c>
      <c r="D88272" s="2">
        <v>42505</v>
      </c>
      <c r="E88272" s="2">
        <v>42523</v>
      </c>
      <c r="F88272">
        <v>52</v>
      </c>
      <c r="G88272" s="1" t="s">
        <v>52</v>
      </c>
      <c r="H88272">
        <v>1</v>
      </c>
      <c r="I88272">
        <v>0</v>
      </c>
      <c r="J88272">
        <v>0</v>
      </c>
      <c r="K88272">
        <v>0</v>
      </c>
      <c r="L88272">
        <v>0</v>
      </c>
      <c r="M88272">
        <v>1</v>
      </c>
      <c r="N88272" s="1" t="s">
        <v>1</v>
      </c>
    </row>
    <row r="88273" spans="1:14" x14ac:dyDescent="0.3">
      <c r="A88273">
        <v>29.725999999999999</v>
      </c>
      <c r="B88273">
        <v>5698610</v>
      </c>
      <c r="C88273" s="1" t="s">
        <v>0</v>
      </c>
      <c r="D88273" s="2">
        <v>42505</v>
      </c>
      <c r="E88273" s="2">
        <v>42523</v>
      </c>
      <c r="F88273">
        <v>52</v>
      </c>
      <c r="G88273" s="1" t="s">
        <v>52</v>
      </c>
      <c r="H88273">
        <v>1</v>
      </c>
      <c r="I88273">
        <v>0</v>
      </c>
      <c r="J88273">
        <v>0</v>
      </c>
      <c r="K88273">
        <v>0</v>
      </c>
      <c r="L88273">
        <v>0</v>
      </c>
      <c r="M88273">
        <v>0</v>
      </c>
      <c r="N88273" s="1" t="s">
        <v>1</v>
      </c>
    </row>
    <row r="88274" spans="1:14" x14ac:dyDescent="0.3">
      <c r="A88274">
        <v>29.440999999999999</v>
      </c>
      <c r="B88274">
        <v>5699100</v>
      </c>
      <c r="C88274" s="1" t="s">
        <v>0</v>
      </c>
      <c r="D88274" s="2">
        <v>42506</v>
      </c>
      <c r="E88274" s="2">
        <v>42523</v>
      </c>
      <c r="F88274">
        <v>53</v>
      </c>
      <c r="G88274" s="1" t="s">
        <v>52</v>
      </c>
      <c r="H88274">
        <v>1</v>
      </c>
      <c r="I88274">
        <v>0</v>
      </c>
      <c r="J88274">
        <v>0</v>
      </c>
      <c r="K88274">
        <v>0</v>
      </c>
      <c r="L88274">
        <v>0</v>
      </c>
      <c r="M88274">
        <v>0</v>
      </c>
      <c r="N88274" s="1" t="s">
        <v>1</v>
      </c>
    </row>
    <row r="88275" spans="1:14" x14ac:dyDescent="0.3">
      <c r="A88275">
        <v>28.495000000000001</v>
      </c>
      <c r="B88275">
        <v>5699120</v>
      </c>
      <c r="C88275" s="1" t="s">
        <v>2</v>
      </c>
      <c r="D88275" s="2">
        <v>42506</v>
      </c>
      <c r="E88275" s="2">
        <v>42523</v>
      </c>
      <c r="F88275">
        <v>18</v>
      </c>
      <c r="G88275" s="1" t="s">
        <v>52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 s="1" t="s">
        <v>1</v>
      </c>
    </row>
    <row r="88276" spans="1:14" x14ac:dyDescent="0.3">
      <c r="A88276">
        <v>29.532</v>
      </c>
      <c r="B88276">
        <v>5760222</v>
      </c>
      <c r="C88276" s="1" t="s">
        <v>0</v>
      </c>
      <c r="D88276" s="2">
        <v>42522</v>
      </c>
      <c r="E88276" s="2">
        <v>42523</v>
      </c>
      <c r="F88276">
        <v>9</v>
      </c>
      <c r="G88276" s="1" t="s">
        <v>52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 s="1" t="s">
        <v>3</v>
      </c>
    </row>
    <row r="88277" spans="1:14" x14ac:dyDescent="0.3">
      <c r="A88277">
        <v>28.48</v>
      </c>
      <c r="B88277">
        <v>5699145</v>
      </c>
      <c r="C88277" s="1" t="s">
        <v>2</v>
      </c>
      <c r="D88277" s="2">
        <v>42506</v>
      </c>
      <c r="E88277" s="2">
        <v>42523</v>
      </c>
      <c r="F88277">
        <v>16</v>
      </c>
      <c r="G88277" s="1" t="s">
        <v>52</v>
      </c>
      <c r="H88277">
        <v>0</v>
      </c>
      <c r="I88277">
        <v>0</v>
      </c>
      <c r="J88277">
        <v>0</v>
      </c>
      <c r="K88277">
        <v>0</v>
      </c>
      <c r="L88277">
        <v>0</v>
      </c>
      <c r="M88277">
        <v>0</v>
      </c>
      <c r="N88277" s="1" t="s">
        <v>1</v>
      </c>
    </row>
    <row r="88278" spans="1:14" x14ac:dyDescent="0.3">
      <c r="A88278">
        <v>32.816000000000003</v>
      </c>
      <c r="B88278">
        <v>5699009</v>
      </c>
      <c r="C88278" s="1" t="s">
        <v>0</v>
      </c>
      <c r="D88278" s="2">
        <v>42506</v>
      </c>
      <c r="E88278" s="2">
        <v>42523</v>
      </c>
      <c r="F88278">
        <v>36</v>
      </c>
      <c r="G88278" s="1" t="s">
        <v>52</v>
      </c>
      <c r="H88278">
        <v>0</v>
      </c>
      <c r="I88278">
        <v>0</v>
      </c>
      <c r="J88278">
        <v>0</v>
      </c>
      <c r="K88278">
        <v>0</v>
      </c>
      <c r="L88278">
        <v>0</v>
      </c>
      <c r="M88278">
        <v>1</v>
      </c>
      <c r="N88278" s="1" t="s">
        <v>1</v>
      </c>
    </row>
    <row r="88279" spans="1:14" x14ac:dyDescent="0.3">
      <c r="A88279">
        <v>25.466999999999999</v>
      </c>
      <c r="B88279">
        <v>5698683</v>
      </c>
      <c r="C88279" s="1" t="s">
        <v>0</v>
      </c>
      <c r="D88279" s="2">
        <v>42505</v>
      </c>
      <c r="E88279" s="2">
        <v>42523</v>
      </c>
      <c r="F88279">
        <v>32</v>
      </c>
      <c r="G88279" s="1" t="s">
        <v>52</v>
      </c>
      <c r="H88279">
        <v>0</v>
      </c>
      <c r="I88279">
        <v>0</v>
      </c>
      <c r="J88279">
        <v>0</v>
      </c>
      <c r="K88279">
        <v>0</v>
      </c>
      <c r="L88279">
        <v>0</v>
      </c>
      <c r="M88279">
        <v>1</v>
      </c>
      <c r="N88279" s="1" t="s">
        <v>1</v>
      </c>
    </row>
    <row r="88280" spans="1:14" x14ac:dyDescent="0.3">
      <c r="A88280">
        <v>25.466999999999999</v>
      </c>
      <c r="B88280">
        <v>5698684</v>
      </c>
      <c r="C88280" s="1" t="s">
        <v>0</v>
      </c>
      <c r="D88280" s="2">
        <v>42505</v>
      </c>
      <c r="E88280" s="2">
        <v>42523</v>
      </c>
      <c r="F88280">
        <v>32</v>
      </c>
      <c r="G88280" s="1" t="s">
        <v>52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 s="1" t="s">
        <v>1</v>
      </c>
    </row>
    <row r="88281" spans="1:14" x14ac:dyDescent="0.3">
      <c r="A88281">
        <v>31.753</v>
      </c>
      <c r="B88281">
        <v>5754156</v>
      </c>
      <c r="C88281" s="1" t="s">
        <v>0</v>
      </c>
      <c r="D88281" s="2">
        <v>42521</v>
      </c>
      <c r="E88281" s="2">
        <v>42527</v>
      </c>
      <c r="F88281">
        <v>55</v>
      </c>
      <c r="G88281" s="1" t="s">
        <v>62</v>
      </c>
      <c r="H88281">
        <v>0</v>
      </c>
      <c r="I88281">
        <v>1</v>
      </c>
      <c r="J88281">
        <v>1</v>
      </c>
      <c r="K88281">
        <v>0</v>
      </c>
      <c r="L88281">
        <v>0</v>
      </c>
      <c r="M88281">
        <v>1</v>
      </c>
      <c r="N88281" s="1" t="s">
        <v>1</v>
      </c>
    </row>
    <row r="88282" spans="1:14" x14ac:dyDescent="0.3">
      <c r="A88282">
        <v>26.701000000000001</v>
      </c>
      <c r="B88282">
        <v>5760436</v>
      </c>
      <c r="C88282" s="1" t="s">
        <v>0</v>
      </c>
      <c r="D88282" s="2">
        <v>42522</v>
      </c>
      <c r="E88282" s="2">
        <v>42521</v>
      </c>
      <c r="F88282">
        <v>37</v>
      </c>
      <c r="G88282" s="1" t="s">
        <v>66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 s="1" t="s">
        <v>1</v>
      </c>
    </row>
    <row r="88283" spans="1:14" x14ac:dyDescent="0.3">
      <c r="A88283">
        <v>27.457000000000001</v>
      </c>
      <c r="B88283">
        <v>5787580</v>
      </c>
      <c r="C88283" s="1" t="s">
        <v>0</v>
      </c>
      <c r="D88283" s="2">
        <v>42529</v>
      </c>
      <c r="E88283" s="2">
        <v>42528</v>
      </c>
      <c r="F88283">
        <v>22</v>
      </c>
      <c r="G88283" s="1" t="s">
        <v>30</v>
      </c>
      <c r="H88283">
        <v>0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 s="1" t="s">
        <v>1</v>
      </c>
    </row>
    <row r="88284" spans="1:14" x14ac:dyDescent="0.3">
      <c r="A88284">
        <v>28.677</v>
      </c>
      <c r="B88284">
        <v>5761289</v>
      </c>
      <c r="C88284" s="1" t="s">
        <v>0</v>
      </c>
      <c r="D88284" s="2">
        <v>42522</v>
      </c>
      <c r="E88284" s="2">
        <v>42521</v>
      </c>
      <c r="F88284">
        <v>12</v>
      </c>
      <c r="G88284" s="1" t="s">
        <v>30</v>
      </c>
      <c r="H88284">
        <v>1</v>
      </c>
      <c r="I88284">
        <v>0</v>
      </c>
      <c r="J88284">
        <v>0</v>
      </c>
      <c r="K88284">
        <v>0</v>
      </c>
      <c r="L88284">
        <v>0</v>
      </c>
      <c r="M88284">
        <v>0</v>
      </c>
      <c r="N88284" s="1" t="s">
        <v>1</v>
      </c>
    </row>
    <row r="88285" spans="1:14" x14ac:dyDescent="0.3">
      <c r="A88285">
        <v>29.143000000000001</v>
      </c>
      <c r="B88285">
        <v>5789576</v>
      </c>
      <c r="C88285" s="1" t="s">
        <v>0</v>
      </c>
      <c r="D88285" s="2">
        <v>42529</v>
      </c>
      <c r="E88285" s="2">
        <v>42528</v>
      </c>
      <c r="F88285">
        <v>56</v>
      </c>
      <c r="G88285" s="1" t="s">
        <v>30</v>
      </c>
      <c r="H88285">
        <v>0</v>
      </c>
      <c r="I88285">
        <v>1</v>
      </c>
      <c r="J88285">
        <v>0</v>
      </c>
      <c r="K88285">
        <v>0</v>
      </c>
      <c r="L88285">
        <v>0</v>
      </c>
      <c r="M88285">
        <v>0</v>
      </c>
      <c r="N88285" s="1" t="s">
        <v>1</v>
      </c>
    </row>
    <row r="88286" spans="1:14" x14ac:dyDescent="0.3">
      <c r="A88286">
        <v>31.853999999999999</v>
      </c>
      <c r="B88286">
        <v>5761250</v>
      </c>
      <c r="C88286" s="1" t="s">
        <v>2</v>
      </c>
      <c r="D88286" s="2">
        <v>42522</v>
      </c>
      <c r="E88286" s="2">
        <v>42521</v>
      </c>
      <c r="F88286">
        <v>59</v>
      </c>
      <c r="G88286" s="1" t="s">
        <v>30</v>
      </c>
      <c r="H88286">
        <v>0</v>
      </c>
      <c r="I88286">
        <v>0</v>
      </c>
      <c r="J88286">
        <v>1</v>
      </c>
      <c r="K88286">
        <v>0</v>
      </c>
      <c r="L88286">
        <v>0</v>
      </c>
      <c r="M88286">
        <v>0</v>
      </c>
      <c r="N88286" s="1" t="s">
        <v>1</v>
      </c>
    </row>
    <row r="88287" spans="1:14" x14ac:dyDescent="0.3">
      <c r="A88287">
        <v>28.52</v>
      </c>
      <c r="B88287">
        <v>5789955</v>
      </c>
      <c r="C88287" s="1" t="s">
        <v>2</v>
      </c>
      <c r="D88287" s="2">
        <v>42529</v>
      </c>
      <c r="E88287" s="2">
        <v>42528</v>
      </c>
      <c r="F88287">
        <v>49</v>
      </c>
      <c r="G88287" s="1" t="s">
        <v>30</v>
      </c>
      <c r="H88287">
        <v>0</v>
      </c>
      <c r="I88287">
        <v>1</v>
      </c>
      <c r="J88287">
        <v>1</v>
      </c>
      <c r="K88287">
        <v>1</v>
      </c>
      <c r="L88287">
        <v>1</v>
      </c>
      <c r="M88287">
        <v>0</v>
      </c>
      <c r="N88287" s="1" t="s">
        <v>1</v>
      </c>
    </row>
    <row r="88288" spans="1:14" x14ac:dyDescent="0.3">
      <c r="A88288">
        <v>24.216000000000001</v>
      </c>
      <c r="B88288">
        <v>5760639</v>
      </c>
      <c r="C88288" s="1" t="s">
        <v>0</v>
      </c>
      <c r="D88288" s="2">
        <v>42522</v>
      </c>
      <c r="E88288" s="2">
        <v>42521</v>
      </c>
      <c r="F88288">
        <v>15</v>
      </c>
      <c r="G88288" s="1" t="s">
        <v>30</v>
      </c>
      <c r="H88288">
        <v>0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 s="1" t="s">
        <v>1</v>
      </c>
    </row>
    <row r="88289" spans="1:14" x14ac:dyDescent="0.3">
      <c r="A88289">
        <v>33.694000000000003</v>
      </c>
      <c r="B88289">
        <v>5760548</v>
      </c>
      <c r="C88289" s="1" t="s">
        <v>2</v>
      </c>
      <c r="D88289" s="2">
        <v>42522</v>
      </c>
      <c r="E88289" s="2">
        <v>42521</v>
      </c>
      <c r="F88289">
        <v>41</v>
      </c>
      <c r="G88289" s="1" t="s">
        <v>30</v>
      </c>
      <c r="H88289">
        <v>0</v>
      </c>
      <c r="I88289">
        <v>0</v>
      </c>
      <c r="J88289">
        <v>1</v>
      </c>
      <c r="K88289">
        <v>0</v>
      </c>
      <c r="L88289">
        <v>0</v>
      </c>
      <c r="M88289">
        <v>0</v>
      </c>
      <c r="N88289" s="1" t="s">
        <v>1</v>
      </c>
    </row>
    <row r="88290" spans="1:14" x14ac:dyDescent="0.3">
      <c r="A88290">
        <v>30.478000000000002</v>
      </c>
      <c r="B88290">
        <v>5788678</v>
      </c>
      <c r="C88290" s="1" t="s">
        <v>0</v>
      </c>
      <c r="D88290" s="2">
        <v>42529</v>
      </c>
      <c r="E88290" s="2">
        <v>42528</v>
      </c>
      <c r="F88290">
        <v>90</v>
      </c>
      <c r="G88290" s="1" t="s">
        <v>30</v>
      </c>
      <c r="H88290">
        <v>0</v>
      </c>
      <c r="I88290">
        <v>1</v>
      </c>
      <c r="J88290">
        <v>0</v>
      </c>
      <c r="K88290">
        <v>0</v>
      </c>
      <c r="L88290">
        <v>1</v>
      </c>
      <c r="M88290">
        <v>0</v>
      </c>
      <c r="N88290" s="1" t="s">
        <v>1</v>
      </c>
    </row>
    <row r="88291" spans="1:14" x14ac:dyDescent="0.3">
      <c r="A88291">
        <v>34.156999999999996</v>
      </c>
      <c r="B88291">
        <v>5758085</v>
      </c>
      <c r="C88291" s="1" t="s">
        <v>0</v>
      </c>
      <c r="D88291" s="2">
        <v>42522</v>
      </c>
      <c r="E88291" s="2">
        <v>42521</v>
      </c>
      <c r="F88291">
        <v>28</v>
      </c>
      <c r="G88291" s="1" t="s">
        <v>30</v>
      </c>
      <c r="H88291">
        <v>0</v>
      </c>
      <c r="I88291">
        <v>1</v>
      </c>
      <c r="J88291">
        <v>1</v>
      </c>
      <c r="K88291">
        <v>0</v>
      </c>
      <c r="L88291">
        <v>0</v>
      </c>
      <c r="M88291">
        <v>0</v>
      </c>
      <c r="N88291" s="1" t="s">
        <v>1</v>
      </c>
    </row>
    <row r="88292" spans="1:14" x14ac:dyDescent="0.3">
      <c r="A88292">
        <v>25.327000000000002</v>
      </c>
      <c r="B88292">
        <v>5789095</v>
      </c>
      <c r="C88292" s="1" t="s">
        <v>2</v>
      </c>
      <c r="D88292" s="2">
        <v>42529</v>
      </c>
      <c r="E88292" s="2">
        <v>42528</v>
      </c>
      <c r="F88292">
        <v>29</v>
      </c>
      <c r="G88292" s="1" t="s">
        <v>30</v>
      </c>
      <c r="H88292">
        <v>1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 s="1" t="s">
        <v>1</v>
      </c>
    </row>
    <row r="88293" spans="1:14" x14ac:dyDescent="0.3">
      <c r="A88293">
        <v>33.889000000000003</v>
      </c>
      <c r="B88293">
        <v>5788672</v>
      </c>
      <c r="C88293" s="1" t="s">
        <v>0</v>
      </c>
      <c r="D88293" s="2">
        <v>42529</v>
      </c>
      <c r="E88293" s="2">
        <v>42528</v>
      </c>
      <c r="F88293">
        <v>92</v>
      </c>
      <c r="G88293" s="1" t="s">
        <v>30</v>
      </c>
      <c r="H88293">
        <v>0</v>
      </c>
      <c r="I88293">
        <v>1</v>
      </c>
      <c r="J88293">
        <v>0</v>
      </c>
      <c r="K88293">
        <v>0</v>
      </c>
      <c r="L88293">
        <v>0</v>
      </c>
      <c r="M88293">
        <v>0</v>
      </c>
      <c r="N88293" s="1" t="s">
        <v>1</v>
      </c>
    </row>
    <row r="88294" spans="1:14" x14ac:dyDescent="0.3">
      <c r="A88294">
        <v>29.815000000000001</v>
      </c>
      <c r="B88294">
        <v>5788659</v>
      </c>
      <c r="C88294" s="1" t="s">
        <v>0</v>
      </c>
      <c r="D88294" s="2">
        <v>42529</v>
      </c>
      <c r="E88294" s="2">
        <v>42528</v>
      </c>
      <c r="F88294">
        <v>85</v>
      </c>
      <c r="G88294" s="1" t="s">
        <v>30</v>
      </c>
      <c r="H88294">
        <v>0</v>
      </c>
      <c r="I88294">
        <v>1</v>
      </c>
      <c r="J88294">
        <v>1</v>
      </c>
      <c r="K88294">
        <v>0</v>
      </c>
      <c r="L88294">
        <v>1</v>
      </c>
      <c r="M88294">
        <v>0</v>
      </c>
      <c r="N88294" s="1" t="s">
        <v>1</v>
      </c>
    </row>
    <row r="88295" spans="1:14" x14ac:dyDescent="0.3">
      <c r="A88295">
        <v>32.106999999999999</v>
      </c>
      <c r="B88295">
        <v>5788665</v>
      </c>
      <c r="C88295" s="1" t="s">
        <v>0</v>
      </c>
      <c r="D88295" s="2">
        <v>42529</v>
      </c>
      <c r="E88295" s="2">
        <v>42528</v>
      </c>
      <c r="F88295">
        <v>55</v>
      </c>
      <c r="G88295" s="1" t="s">
        <v>30</v>
      </c>
      <c r="H88295">
        <v>0</v>
      </c>
      <c r="I88295">
        <v>1</v>
      </c>
      <c r="J88295">
        <v>0</v>
      </c>
      <c r="K88295">
        <v>0</v>
      </c>
      <c r="L88295">
        <v>1</v>
      </c>
      <c r="M88295">
        <v>0</v>
      </c>
      <c r="N88295" s="1" t="s">
        <v>1</v>
      </c>
    </row>
    <row r="88296" spans="1:14" x14ac:dyDescent="0.3">
      <c r="A88296">
        <v>29.669</v>
      </c>
      <c r="B88296">
        <v>5776216</v>
      </c>
      <c r="C88296" s="1" t="s">
        <v>0</v>
      </c>
      <c r="D88296" s="2">
        <v>42527</v>
      </c>
      <c r="E88296" s="2">
        <v>42526</v>
      </c>
      <c r="F88296">
        <v>45</v>
      </c>
      <c r="G88296" s="1" t="s">
        <v>27</v>
      </c>
      <c r="H88296">
        <v>0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 s="1" t="s">
        <v>1</v>
      </c>
    </row>
    <row r="88297" spans="1:14" x14ac:dyDescent="0.3">
      <c r="A88297">
        <v>26.797999999999998</v>
      </c>
      <c r="B88297">
        <v>5757866</v>
      </c>
      <c r="C88297" s="1" t="s">
        <v>0</v>
      </c>
      <c r="D88297" s="2">
        <v>42522</v>
      </c>
      <c r="E88297" s="2">
        <v>42521</v>
      </c>
      <c r="F88297">
        <v>16</v>
      </c>
      <c r="G88297" s="1" t="s">
        <v>30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 s="1" t="s">
        <v>1</v>
      </c>
    </row>
    <row r="88298" spans="1:14" x14ac:dyDescent="0.3">
      <c r="A88298">
        <v>29.003</v>
      </c>
      <c r="B88298">
        <v>5788463</v>
      </c>
      <c r="C88298" s="1" t="s">
        <v>0</v>
      </c>
      <c r="D88298" s="2">
        <v>42529</v>
      </c>
      <c r="E88298" s="2">
        <v>42528</v>
      </c>
      <c r="F88298">
        <v>32</v>
      </c>
      <c r="G88298" s="1" t="s">
        <v>30</v>
      </c>
      <c r="H88298">
        <v>0</v>
      </c>
      <c r="I88298">
        <v>0</v>
      </c>
      <c r="J88298">
        <v>0</v>
      </c>
      <c r="K88298">
        <v>0</v>
      </c>
      <c r="L88298">
        <v>0</v>
      </c>
      <c r="M88298">
        <v>0</v>
      </c>
      <c r="N88298" s="1" t="s">
        <v>1</v>
      </c>
    </row>
    <row r="88299" spans="1:14" x14ac:dyDescent="0.3">
      <c r="A88299">
        <v>33.162999999999997</v>
      </c>
      <c r="B88299">
        <v>5757432</v>
      </c>
      <c r="C88299" s="1" t="s">
        <v>0</v>
      </c>
      <c r="D88299" s="2">
        <v>42522</v>
      </c>
      <c r="E88299" s="2">
        <v>42521</v>
      </c>
      <c r="F88299">
        <v>44</v>
      </c>
      <c r="G88299" s="1" t="s">
        <v>66</v>
      </c>
      <c r="H88299">
        <v>0</v>
      </c>
      <c r="I88299">
        <v>0</v>
      </c>
      <c r="J88299">
        <v>0</v>
      </c>
      <c r="K88299">
        <v>0</v>
      </c>
      <c r="L88299">
        <v>0</v>
      </c>
      <c r="M88299">
        <v>0</v>
      </c>
      <c r="N88299" s="1" t="s">
        <v>1</v>
      </c>
    </row>
    <row r="88300" spans="1:14" x14ac:dyDescent="0.3">
      <c r="A88300">
        <v>31.157</v>
      </c>
      <c r="B88300">
        <v>5787524</v>
      </c>
      <c r="C88300" s="1" t="s">
        <v>0</v>
      </c>
      <c r="D88300" s="2">
        <v>42529</v>
      </c>
      <c r="E88300" s="2">
        <v>42528</v>
      </c>
      <c r="F88300">
        <v>59</v>
      </c>
      <c r="G88300" s="1" t="s">
        <v>30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 s="1" t="s">
        <v>1</v>
      </c>
    </row>
    <row r="88301" spans="1:14" x14ac:dyDescent="0.3">
      <c r="A88301">
        <v>29.908999999999999</v>
      </c>
      <c r="B88301">
        <v>5756215</v>
      </c>
      <c r="C88301" s="1" t="s">
        <v>0</v>
      </c>
      <c r="D88301" s="2">
        <v>42522</v>
      </c>
      <c r="E88301" s="2">
        <v>42521</v>
      </c>
      <c r="F88301">
        <v>30</v>
      </c>
      <c r="G88301" s="1" t="s">
        <v>30</v>
      </c>
      <c r="H88301">
        <v>0</v>
      </c>
      <c r="I88301">
        <v>0</v>
      </c>
      <c r="J88301">
        <v>0</v>
      </c>
      <c r="K88301">
        <v>0</v>
      </c>
      <c r="L88301">
        <v>0</v>
      </c>
      <c r="M88301">
        <v>0</v>
      </c>
      <c r="N88301" s="1" t="s">
        <v>1</v>
      </c>
    </row>
    <row r="88302" spans="1:14" x14ac:dyDescent="0.3">
      <c r="A88302">
        <v>26.141999999999999</v>
      </c>
      <c r="B88302">
        <v>5787426</v>
      </c>
      <c r="C88302" s="1" t="s">
        <v>0</v>
      </c>
      <c r="D88302" s="2">
        <v>42529</v>
      </c>
      <c r="E88302" s="2">
        <v>42528</v>
      </c>
      <c r="F88302">
        <v>22</v>
      </c>
      <c r="G88302" s="1" t="s">
        <v>30</v>
      </c>
      <c r="H88302">
        <v>0</v>
      </c>
      <c r="I88302">
        <v>0</v>
      </c>
      <c r="J88302">
        <v>0</v>
      </c>
      <c r="K88302">
        <v>0</v>
      </c>
      <c r="L88302">
        <v>0</v>
      </c>
      <c r="M88302">
        <v>0</v>
      </c>
      <c r="N88302" s="1" t="s">
        <v>1</v>
      </c>
    </row>
    <row r="88303" spans="1:14" x14ac:dyDescent="0.3">
      <c r="A88303">
        <v>31.917000000000002</v>
      </c>
      <c r="B88303">
        <v>5730644</v>
      </c>
      <c r="C88303" s="1" t="s">
        <v>0</v>
      </c>
      <c r="D88303" s="2">
        <v>42514</v>
      </c>
      <c r="E88303" s="2">
        <v>42521</v>
      </c>
      <c r="F88303">
        <v>80</v>
      </c>
      <c r="G88303" s="1" t="s">
        <v>30</v>
      </c>
      <c r="H88303">
        <v>0</v>
      </c>
      <c r="I88303">
        <v>1</v>
      </c>
      <c r="J88303">
        <v>1</v>
      </c>
      <c r="K88303">
        <v>0</v>
      </c>
      <c r="L88303">
        <v>0</v>
      </c>
      <c r="M88303">
        <v>1</v>
      </c>
      <c r="N88303" s="1" t="s">
        <v>3</v>
      </c>
    </row>
    <row r="88304" spans="1:14" x14ac:dyDescent="0.3">
      <c r="A88304">
        <v>27.402999999999999</v>
      </c>
      <c r="B88304">
        <v>5786994</v>
      </c>
      <c r="C88304" s="1" t="s">
        <v>2</v>
      </c>
      <c r="D88304" s="2">
        <v>42529</v>
      </c>
      <c r="E88304" s="2">
        <v>42528</v>
      </c>
      <c r="F88304">
        <v>48</v>
      </c>
      <c r="G88304" s="1" t="s">
        <v>30</v>
      </c>
      <c r="H88304">
        <v>0</v>
      </c>
      <c r="I88304">
        <v>0</v>
      </c>
      <c r="J88304">
        <v>0</v>
      </c>
      <c r="K88304">
        <v>1</v>
      </c>
      <c r="L88304">
        <v>0</v>
      </c>
      <c r="M88304">
        <v>0</v>
      </c>
      <c r="N88304" s="1" t="s">
        <v>1</v>
      </c>
    </row>
    <row r="88305" spans="1:14" x14ac:dyDescent="0.3">
      <c r="A88305">
        <v>26.234999999999999</v>
      </c>
      <c r="B88305">
        <v>5729885</v>
      </c>
      <c r="C88305" s="1" t="s">
        <v>0</v>
      </c>
      <c r="D88305" s="2">
        <v>42513</v>
      </c>
      <c r="E88305" s="2">
        <v>42521</v>
      </c>
      <c r="F88305">
        <v>68</v>
      </c>
      <c r="G88305" s="1" t="s">
        <v>30</v>
      </c>
      <c r="H88305">
        <v>0</v>
      </c>
      <c r="I88305">
        <v>0</v>
      </c>
      <c r="J88305">
        <v>1</v>
      </c>
      <c r="K88305">
        <v>0</v>
      </c>
      <c r="L88305">
        <v>0</v>
      </c>
      <c r="M88305">
        <v>1</v>
      </c>
      <c r="N88305" s="1" t="s">
        <v>3</v>
      </c>
    </row>
    <row r="88306" spans="1:14" x14ac:dyDescent="0.3">
      <c r="A88306">
        <v>30.448</v>
      </c>
      <c r="B88306">
        <v>5786917</v>
      </c>
      <c r="C88306" s="1" t="s">
        <v>0</v>
      </c>
      <c r="D88306" s="2">
        <v>42529</v>
      </c>
      <c r="E88306" s="2">
        <v>42528</v>
      </c>
      <c r="F88306">
        <v>80</v>
      </c>
      <c r="G88306" s="1" t="s">
        <v>30</v>
      </c>
      <c r="H88306">
        <v>0</v>
      </c>
      <c r="I88306">
        <v>1</v>
      </c>
      <c r="J88306">
        <v>1</v>
      </c>
      <c r="K88306">
        <v>0</v>
      </c>
      <c r="L88306">
        <v>0</v>
      </c>
      <c r="M88306">
        <v>0</v>
      </c>
      <c r="N88306" s="1" t="s">
        <v>1</v>
      </c>
    </row>
    <row r="88307" spans="1:14" x14ac:dyDescent="0.3">
      <c r="A88307">
        <v>26.609000000000002</v>
      </c>
      <c r="B88307">
        <v>5726680</v>
      </c>
      <c r="C88307" s="1" t="s">
        <v>0</v>
      </c>
      <c r="D88307" s="2">
        <v>42510</v>
      </c>
      <c r="E88307" s="2">
        <v>42521</v>
      </c>
      <c r="F88307">
        <v>72</v>
      </c>
      <c r="G88307" s="1" t="s">
        <v>30</v>
      </c>
      <c r="H88307">
        <v>0</v>
      </c>
      <c r="I88307">
        <v>1</v>
      </c>
      <c r="J88307">
        <v>0</v>
      </c>
      <c r="K88307">
        <v>0</v>
      </c>
      <c r="L88307">
        <v>0</v>
      </c>
      <c r="M88307">
        <v>0</v>
      </c>
      <c r="N88307" s="1" t="s">
        <v>1</v>
      </c>
    </row>
    <row r="88308" spans="1:14" x14ac:dyDescent="0.3">
      <c r="A88308">
        <v>34.073</v>
      </c>
      <c r="B88308">
        <v>5786901</v>
      </c>
      <c r="C88308" s="1" t="s">
        <v>2</v>
      </c>
      <c r="D88308" s="2">
        <v>42529</v>
      </c>
      <c r="E88308" s="2">
        <v>42528</v>
      </c>
      <c r="F88308">
        <v>72</v>
      </c>
      <c r="G88308" s="1" t="s">
        <v>30</v>
      </c>
      <c r="H88308">
        <v>0</v>
      </c>
      <c r="I88308">
        <v>1</v>
      </c>
      <c r="J88308">
        <v>0</v>
      </c>
      <c r="K88308">
        <v>1</v>
      </c>
      <c r="L88308">
        <v>0</v>
      </c>
      <c r="M88308">
        <v>0</v>
      </c>
      <c r="N88308" s="1" t="s">
        <v>1</v>
      </c>
    </row>
    <row r="88309" spans="1:14" x14ac:dyDescent="0.3">
      <c r="A88309">
        <v>26.571000000000002</v>
      </c>
      <c r="B88309">
        <v>5726678</v>
      </c>
      <c r="C88309" s="1" t="s">
        <v>2</v>
      </c>
      <c r="D88309" s="2">
        <v>42510</v>
      </c>
      <c r="E88309" s="2">
        <v>42521</v>
      </c>
      <c r="F88309">
        <v>72</v>
      </c>
      <c r="G88309" s="1" t="s">
        <v>30</v>
      </c>
      <c r="H88309">
        <v>0</v>
      </c>
      <c r="I88309">
        <v>1</v>
      </c>
      <c r="J88309">
        <v>0</v>
      </c>
      <c r="K88309">
        <v>0</v>
      </c>
      <c r="L88309">
        <v>0</v>
      </c>
      <c r="M88309">
        <v>0</v>
      </c>
      <c r="N88309" s="1" t="s">
        <v>1</v>
      </c>
    </row>
    <row r="88310" spans="1:14" x14ac:dyDescent="0.3">
      <c r="A88310">
        <v>28.265999999999998</v>
      </c>
      <c r="B88310">
        <v>5786897</v>
      </c>
      <c r="C88310" s="1" t="s">
        <v>0</v>
      </c>
      <c r="D88310" s="2">
        <v>42529</v>
      </c>
      <c r="E88310" s="2">
        <v>42528</v>
      </c>
      <c r="F88310">
        <v>68</v>
      </c>
      <c r="G88310" s="1" t="s">
        <v>30</v>
      </c>
      <c r="H88310">
        <v>0</v>
      </c>
      <c r="I88310">
        <v>1</v>
      </c>
      <c r="J88310">
        <v>1</v>
      </c>
      <c r="K88310">
        <v>0</v>
      </c>
      <c r="L88310">
        <v>0</v>
      </c>
      <c r="M88310">
        <v>0</v>
      </c>
      <c r="N88310" s="1" t="s">
        <v>1</v>
      </c>
    </row>
    <row r="88311" spans="1:14" x14ac:dyDescent="0.3">
      <c r="A88311">
        <v>28.902999999999999</v>
      </c>
      <c r="B88311">
        <v>5787402</v>
      </c>
      <c r="C88311" s="1" t="s">
        <v>2</v>
      </c>
      <c r="D88311" s="2">
        <v>42529</v>
      </c>
      <c r="E88311" s="2">
        <v>42528</v>
      </c>
      <c r="F88311">
        <v>65</v>
      </c>
      <c r="G88311" s="1" t="s">
        <v>30</v>
      </c>
      <c r="H88311">
        <v>0</v>
      </c>
      <c r="I88311">
        <v>1</v>
      </c>
      <c r="J88311">
        <v>0</v>
      </c>
      <c r="K88311">
        <v>0</v>
      </c>
      <c r="L88311">
        <v>0</v>
      </c>
      <c r="M88311">
        <v>0</v>
      </c>
      <c r="N88311" s="1" t="s">
        <v>1</v>
      </c>
    </row>
    <row r="88312" spans="1:14" x14ac:dyDescent="0.3">
      <c r="A88312">
        <v>28.983000000000001</v>
      </c>
      <c r="B88312">
        <v>5719682</v>
      </c>
      <c r="C88312" s="1" t="s">
        <v>0</v>
      </c>
      <c r="D88312" s="2">
        <v>42509</v>
      </c>
      <c r="E88312" s="2">
        <v>42521</v>
      </c>
      <c r="F88312">
        <v>58</v>
      </c>
      <c r="G88312" s="1" t="s">
        <v>30</v>
      </c>
      <c r="H88312">
        <v>0</v>
      </c>
      <c r="I88312">
        <v>1</v>
      </c>
      <c r="J88312">
        <v>0</v>
      </c>
      <c r="K88312">
        <v>0</v>
      </c>
      <c r="L88312">
        <v>0</v>
      </c>
      <c r="M88312">
        <v>1</v>
      </c>
      <c r="N88312" s="1" t="s">
        <v>1</v>
      </c>
    </row>
    <row r="88313" spans="1:14" x14ac:dyDescent="0.3">
      <c r="A88313">
        <v>28.975999999999999</v>
      </c>
      <c r="B88313">
        <v>5787398</v>
      </c>
      <c r="C88313" s="1" t="s">
        <v>2</v>
      </c>
      <c r="D88313" s="2">
        <v>42529</v>
      </c>
      <c r="E88313" s="2">
        <v>42528</v>
      </c>
      <c r="F88313">
        <v>61</v>
      </c>
      <c r="G88313" s="1" t="s">
        <v>30</v>
      </c>
      <c r="H88313">
        <v>0</v>
      </c>
      <c r="I88313">
        <v>1</v>
      </c>
      <c r="J88313">
        <v>0</v>
      </c>
      <c r="K88313">
        <v>0</v>
      </c>
      <c r="L88313">
        <v>0</v>
      </c>
      <c r="M88313">
        <v>0</v>
      </c>
      <c r="N88313" s="1" t="s">
        <v>1</v>
      </c>
    </row>
    <row r="88314" spans="1:14" x14ac:dyDescent="0.3">
      <c r="A88314">
        <v>30.370999999999999</v>
      </c>
      <c r="B88314">
        <v>5786894</v>
      </c>
      <c r="C88314" s="1" t="s">
        <v>2</v>
      </c>
      <c r="D88314" s="2">
        <v>42529</v>
      </c>
      <c r="E88314" s="2">
        <v>42528</v>
      </c>
      <c r="F88314">
        <v>75</v>
      </c>
      <c r="G88314" s="1" t="s">
        <v>30</v>
      </c>
      <c r="H88314">
        <v>0</v>
      </c>
      <c r="I88314">
        <v>1</v>
      </c>
      <c r="J88314">
        <v>0</v>
      </c>
      <c r="K88314">
        <v>0</v>
      </c>
      <c r="L88314">
        <v>0</v>
      </c>
      <c r="M88314">
        <v>0</v>
      </c>
      <c r="N88314" s="1" t="s">
        <v>1</v>
      </c>
    </row>
    <row r="88315" spans="1:14" x14ac:dyDescent="0.3">
      <c r="A88315">
        <v>26.988</v>
      </c>
      <c r="B88315">
        <v>5719322</v>
      </c>
      <c r="C88315" s="1" t="s">
        <v>0</v>
      </c>
      <c r="D88315" s="2">
        <v>42509</v>
      </c>
      <c r="E88315" s="2">
        <v>42521</v>
      </c>
      <c r="F88315">
        <v>70</v>
      </c>
      <c r="G88315" s="1" t="s">
        <v>30</v>
      </c>
      <c r="H88315">
        <v>0</v>
      </c>
      <c r="I88315">
        <v>1</v>
      </c>
      <c r="J88315">
        <v>0</v>
      </c>
      <c r="K88315">
        <v>0</v>
      </c>
      <c r="L88315">
        <v>0</v>
      </c>
      <c r="M88315">
        <v>1</v>
      </c>
      <c r="N88315" s="1" t="s">
        <v>1</v>
      </c>
    </row>
    <row r="88316" spans="1:14" x14ac:dyDescent="0.3">
      <c r="A88316">
        <v>29.161999999999999</v>
      </c>
      <c r="B88316">
        <v>5787396</v>
      </c>
      <c r="C88316" s="1" t="s">
        <v>2</v>
      </c>
      <c r="D88316" s="2">
        <v>42529</v>
      </c>
      <c r="E88316" s="2">
        <v>42528</v>
      </c>
      <c r="F88316">
        <v>50</v>
      </c>
      <c r="G88316" s="1" t="s">
        <v>30</v>
      </c>
      <c r="H88316">
        <v>0</v>
      </c>
      <c r="I88316">
        <v>0</v>
      </c>
      <c r="J88316">
        <v>1</v>
      </c>
      <c r="K88316">
        <v>0</v>
      </c>
      <c r="L88316">
        <v>0</v>
      </c>
      <c r="M88316">
        <v>0</v>
      </c>
      <c r="N88316" s="1" t="s">
        <v>1</v>
      </c>
    </row>
    <row r="88317" spans="1:14" x14ac:dyDescent="0.3">
      <c r="A88317">
        <v>31.013999999999999</v>
      </c>
      <c r="B88317">
        <v>5786886</v>
      </c>
      <c r="C88317" s="1" t="s">
        <v>2</v>
      </c>
      <c r="D88317" s="2">
        <v>42529</v>
      </c>
      <c r="E88317" s="2">
        <v>42528</v>
      </c>
      <c r="F88317">
        <v>90</v>
      </c>
      <c r="G88317" s="1" t="s">
        <v>30</v>
      </c>
      <c r="H88317">
        <v>0</v>
      </c>
      <c r="I88317">
        <v>1</v>
      </c>
      <c r="J88317">
        <v>0</v>
      </c>
      <c r="K88317">
        <v>0</v>
      </c>
      <c r="L88317">
        <v>0</v>
      </c>
      <c r="M88317">
        <v>0</v>
      </c>
      <c r="N88317" s="1" t="s">
        <v>1</v>
      </c>
    </row>
    <row r="88318" spans="1:14" x14ac:dyDescent="0.3">
      <c r="A88318">
        <v>28.908000000000001</v>
      </c>
      <c r="B88318">
        <v>5786824</v>
      </c>
      <c r="C88318" s="1" t="s">
        <v>2</v>
      </c>
      <c r="D88318" s="2">
        <v>42529</v>
      </c>
      <c r="E88318" s="2">
        <v>42528</v>
      </c>
      <c r="F88318">
        <v>54</v>
      </c>
      <c r="G88318" s="1" t="s">
        <v>30</v>
      </c>
      <c r="H88318">
        <v>0</v>
      </c>
      <c r="I88318">
        <v>1</v>
      </c>
      <c r="J88318">
        <v>0</v>
      </c>
      <c r="K88318">
        <v>1</v>
      </c>
      <c r="L88318">
        <v>0</v>
      </c>
      <c r="M88318">
        <v>0</v>
      </c>
      <c r="N88318" s="1" t="s">
        <v>1</v>
      </c>
    </row>
    <row r="88319" spans="1:14" x14ac:dyDescent="0.3">
      <c r="A88319">
        <v>28.838000000000001</v>
      </c>
      <c r="B88319">
        <v>5787389</v>
      </c>
      <c r="C88319" s="1" t="s">
        <v>2</v>
      </c>
      <c r="D88319" s="2">
        <v>42529</v>
      </c>
      <c r="E88319" s="2">
        <v>42528</v>
      </c>
      <c r="F88319">
        <v>87</v>
      </c>
      <c r="G88319" s="1" t="s">
        <v>30</v>
      </c>
      <c r="H88319">
        <v>0</v>
      </c>
      <c r="I88319">
        <v>0</v>
      </c>
      <c r="J88319">
        <v>0</v>
      </c>
      <c r="K88319">
        <v>0</v>
      </c>
      <c r="L88319">
        <v>0</v>
      </c>
      <c r="M88319">
        <v>0</v>
      </c>
      <c r="N88319" s="1" t="s">
        <v>1</v>
      </c>
    </row>
    <row r="88320" spans="1:14" x14ac:dyDescent="0.3">
      <c r="A88320">
        <v>33.603000000000002</v>
      </c>
      <c r="B88320">
        <v>5718656</v>
      </c>
      <c r="C88320" s="1" t="s">
        <v>0</v>
      </c>
      <c r="D88320" s="2">
        <v>42509</v>
      </c>
      <c r="E88320" s="2">
        <v>42521</v>
      </c>
      <c r="F88320">
        <v>51</v>
      </c>
      <c r="G88320" s="1" t="s">
        <v>30</v>
      </c>
      <c r="H88320">
        <v>0</v>
      </c>
      <c r="I88320">
        <v>1</v>
      </c>
      <c r="J88320">
        <v>0</v>
      </c>
      <c r="K88320">
        <v>0</v>
      </c>
      <c r="L88320">
        <v>0</v>
      </c>
      <c r="M88320">
        <v>1</v>
      </c>
      <c r="N88320" s="1" t="s">
        <v>3</v>
      </c>
    </row>
    <row r="88321" spans="1:14" x14ac:dyDescent="0.3">
      <c r="A88321">
        <v>31.635000000000002</v>
      </c>
      <c r="B88321">
        <v>5757703</v>
      </c>
      <c r="C88321" s="1" t="s">
        <v>2</v>
      </c>
      <c r="D88321" s="2">
        <v>42522</v>
      </c>
      <c r="E88321" s="2">
        <v>42521</v>
      </c>
      <c r="F88321">
        <v>12</v>
      </c>
      <c r="G88321" s="1" t="s">
        <v>30</v>
      </c>
      <c r="H88321">
        <v>0</v>
      </c>
      <c r="I88321">
        <v>0</v>
      </c>
      <c r="J88321">
        <v>0</v>
      </c>
      <c r="K88321">
        <v>0</v>
      </c>
      <c r="L88321">
        <v>0</v>
      </c>
      <c r="M88321">
        <v>0</v>
      </c>
      <c r="N88321" s="1" t="s">
        <v>1</v>
      </c>
    </row>
    <row r="88322" spans="1:14" x14ac:dyDescent="0.3">
      <c r="A88322">
        <v>30.800999999999998</v>
      </c>
      <c r="B88322">
        <v>5786830</v>
      </c>
      <c r="C88322" s="1" t="s">
        <v>0</v>
      </c>
      <c r="D88322" s="2">
        <v>42529</v>
      </c>
      <c r="E88322" s="2">
        <v>42528</v>
      </c>
      <c r="F88322">
        <v>46</v>
      </c>
      <c r="G88322" s="1" t="s">
        <v>30</v>
      </c>
      <c r="H88322">
        <v>0</v>
      </c>
      <c r="I88322">
        <v>1</v>
      </c>
      <c r="J88322">
        <v>0</v>
      </c>
      <c r="K88322">
        <v>0</v>
      </c>
      <c r="L88322">
        <v>0</v>
      </c>
      <c r="M88322">
        <v>0</v>
      </c>
      <c r="N88322" s="1" t="s">
        <v>1</v>
      </c>
    </row>
    <row r="88323" spans="1:14" x14ac:dyDescent="0.3">
      <c r="A88323">
        <v>31.283999999999999</v>
      </c>
      <c r="B88323">
        <v>5757423</v>
      </c>
      <c r="C88323" s="1" t="s">
        <v>0</v>
      </c>
      <c r="D88323" s="2">
        <v>42522</v>
      </c>
      <c r="E88323" s="2">
        <v>42521</v>
      </c>
      <c r="F88323">
        <v>58</v>
      </c>
      <c r="G88323" s="1" t="s">
        <v>30</v>
      </c>
      <c r="H88323">
        <v>0</v>
      </c>
      <c r="I88323">
        <v>1</v>
      </c>
      <c r="J88323">
        <v>0</v>
      </c>
      <c r="K88323">
        <v>0</v>
      </c>
      <c r="L88323">
        <v>0</v>
      </c>
      <c r="M88323">
        <v>0</v>
      </c>
      <c r="N88323" s="1" t="s">
        <v>1</v>
      </c>
    </row>
    <row r="88324" spans="1:14" x14ac:dyDescent="0.3">
      <c r="A88324">
        <v>31.635000000000002</v>
      </c>
      <c r="B88324">
        <v>5717248</v>
      </c>
      <c r="C88324" s="1" t="s">
        <v>0</v>
      </c>
      <c r="D88324" s="2">
        <v>42508</v>
      </c>
      <c r="E88324" s="2">
        <v>42521</v>
      </c>
      <c r="F88324">
        <v>40</v>
      </c>
      <c r="G88324" s="1" t="s">
        <v>30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1</v>
      </c>
      <c r="N88324" s="1" t="s">
        <v>3</v>
      </c>
    </row>
    <row r="88325" spans="1:14" x14ac:dyDescent="0.3">
      <c r="A88325">
        <v>33.411999999999999</v>
      </c>
      <c r="B88325">
        <v>5786502</v>
      </c>
      <c r="C88325" s="1" t="s">
        <v>2</v>
      </c>
      <c r="D88325" s="2">
        <v>42529</v>
      </c>
      <c r="E88325" s="2">
        <v>42528</v>
      </c>
      <c r="F88325">
        <v>52</v>
      </c>
      <c r="G88325" s="1" t="s">
        <v>30</v>
      </c>
      <c r="H88325">
        <v>0</v>
      </c>
      <c r="I88325">
        <v>1</v>
      </c>
      <c r="J88325">
        <v>1</v>
      </c>
      <c r="K88325">
        <v>0</v>
      </c>
      <c r="L88325">
        <v>0</v>
      </c>
      <c r="M88325">
        <v>0</v>
      </c>
      <c r="N88325" s="1" t="s">
        <v>1</v>
      </c>
    </row>
    <row r="88326" spans="1:14" x14ac:dyDescent="0.3">
      <c r="A88326">
        <v>31.152000000000001</v>
      </c>
      <c r="B88326">
        <v>5787385</v>
      </c>
      <c r="C88326" s="1" t="s">
        <v>0</v>
      </c>
      <c r="D88326" s="2">
        <v>42529</v>
      </c>
      <c r="E88326" s="2">
        <v>42528</v>
      </c>
      <c r="F88326">
        <v>79</v>
      </c>
      <c r="G88326" s="1" t="s">
        <v>30</v>
      </c>
      <c r="H88326">
        <v>0</v>
      </c>
      <c r="I88326">
        <v>1</v>
      </c>
      <c r="J88326">
        <v>1</v>
      </c>
      <c r="K88326">
        <v>0</v>
      </c>
      <c r="L88326">
        <v>0</v>
      </c>
      <c r="M88326">
        <v>0</v>
      </c>
      <c r="N88326" s="1" t="s">
        <v>1</v>
      </c>
    </row>
    <row r="88327" spans="1:14" x14ac:dyDescent="0.3">
      <c r="A88327">
        <v>31.01</v>
      </c>
      <c r="B88327">
        <v>5716095</v>
      </c>
      <c r="C88327" s="1" t="s">
        <v>0</v>
      </c>
      <c r="D88327" s="2">
        <v>42508</v>
      </c>
      <c r="E88327" s="2">
        <v>42521</v>
      </c>
      <c r="F88327">
        <v>60</v>
      </c>
      <c r="G88327" s="1" t="s">
        <v>30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1</v>
      </c>
      <c r="N88327" s="1" t="s">
        <v>1</v>
      </c>
    </row>
    <row r="88328" spans="1:14" x14ac:dyDescent="0.3">
      <c r="A88328">
        <v>27.39</v>
      </c>
      <c r="B88328">
        <v>5784576</v>
      </c>
      <c r="C88328" s="1" t="s">
        <v>0</v>
      </c>
      <c r="D88328" s="2">
        <v>42528</v>
      </c>
      <c r="E88328" s="2">
        <v>42527</v>
      </c>
      <c r="F88328">
        <v>36</v>
      </c>
      <c r="G88328" s="1" t="s">
        <v>30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 s="1" t="s">
        <v>1</v>
      </c>
    </row>
    <row r="88329" spans="1:14" x14ac:dyDescent="0.3">
      <c r="A88329">
        <v>25.192</v>
      </c>
      <c r="B88329">
        <v>5784509</v>
      </c>
      <c r="C88329" s="1" t="s">
        <v>0</v>
      </c>
      <c r="D88329" s="2">
        <v>42528</v>
      </c>
      <c r="E88329" s="2">
        <v>42527</v>
      </c>
      <c r="F88329">
        <v>49</v>
      </c>
      <c r="G88329" s="1" t="s">
        <v>30</v>
      </c>
      <c r="H88329">
        <v>0</v>
      </c>
      <c r="I88329">
        <v>0</v>
      </c>
      <c r="J88329">
        <v>0</v>
      </c>
      <c r="K88329">
        <v>0</v>
      </c>
      <c r="L88329">
        <v>0</v>
      </c>
      <c r="M88329">
        <v>0</v>
      </c>
      <c r="N88329" s="1" t="s">
        <v>1</v>
      </c>
    </row>
    <row r="88330" spans="1:14" x14ac:dyDescent="0.3">
      <c r="A88330">
        <v>34.204000000000001</v>
      </c>
      <c r="B88330">
        <v>5783486</v>
      </c>
      <c r="C88330" s="1" t="s">
        <v>0</v>
      </c>
      <c r="D88330" s="2">
        <v>42528</v>
      </c>
      <c r="E88330" s="2">
        <v>42527</v>
      </c>
      <c r="F88330">
        <v>59</v>
      </c>
      <c r="G88330" s="1" t="s">
        <v>30</v>
      </c>
      <c r="H88330">
        <v>0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 s="1" t="s">
        <v>1</v>
      </c>
    </row>
    <row r="88331" spans="1:14" x14ac:dyDescent="0.3">
      <c r="A88331">
        <v>32.003999999999998</v>
      </c>
      <c r="B88331">
        <v>5783228</v>
      </c>
      <c r="C88331" s="1" t="s">
        <v>2</v>
      </c>
      <c r="D88331" s="2">
        <v>42528</v>
      </c>
      <c r="E88331" s="2">
        <v>42527</v>
      </c>
      <c r="F88331">
        <v>12</v>
      </c>
      <c r="G88331" s="1" t="s">
        <v>52</v>
      </c>
      <c r="H88331">
        <v>0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 s="1" t="s">
        <v>1</v>
      </c>
    </row>
    <row r="88332" spans="1:14" x14ac:dyDescent="0.3">
      <c r="A88332">
        <v>26.335000000000001</v>
      </c>
      <c r="B88332">
        <v>5783004</v>
      </c>
      <c r="C88332" s="1" t="s">
        <v>2</v>
      </c>
      <c r="D88332" s="2">
        <v>42528</v>
      </c>
      <c r="E88332" s="2">
        <v>42527</v>
      </c>
      <c r="F88332">
        <v>22</v>
      </c>
      <c r="G88332" s="1" t="s">
        <v>30</v>
      </c>
      <c r="H88332">
        <v>0</v>
      </c>
      <c r="I88332">
        <v>0</v>
      </c>
      <c r="J88332">
        <v>0</v>
      </c>
      <c r="K88332">
        <v>0</v>
      </c>
      <c r="L88332">
        <v>0</v>
      </c>
      <c r="M88332">
        <v>0</v>
      </c>
      <c r="N88332" s="1" t="s">
        <v>1</v>
      </c>
    </row>
    <row r="88333" spans="1:14" x14ac:dyDescent="0.3">
      <c r="A88333">
        <v>27.427</v>
      </c>
      <c r="B88333">
        <v>5754500</v>
      </c>
      <c r="C88333" s="1" t="s">
        <v>0</v>
      </c>
      <c r="D88333" s="2">
        <v>42521</v>
      </c>
      <c r="E88333" s="2">
        <v>42527</v>
      </c>
      <c r="F88333">
        <v>20</v>
      </c>
      <c r="G88333" s="1" t="s">
        <v>30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1</v>
      </c>
      <c r="N88333" s="1" t="s">
        <v>1</v>
      </c>
    </row>
    <row r="88334" spans="1:14" x14ac:dyDescent="0.3">
      <c r="A88334">
        <v>27.039000000000001</v>
      </c>
      <c r="B88334">
        <v>5783781</v>
      </c>
      <c r="C88334" s="1" t="s">
        <v>0</v>
      </c>
      <c r="D88334" s="2">
        <v>42528</v>
      </c>
      <c r="E88334" s="2">
        <v>42527</v>
      </c>
      <c r="F88334">
        <v>41</v>
      </c>
      <c r="G88334" s="1" t="s">
        <v>30</v>
      </c>
      <c r="H88334">
        <v>0</v>
      </c>
      <c r="I88334">
        <v>1</v>
      </c>
      <c r="J88334">
        <v>0</v>
      </c>
      <c r="K88334">
        <v>0</v>
      </c>
      <c r="L88334">
        <v>0</v>
      </c>
      <c r="M88334">
        <v>0</v>
      </c>
      <c r="N88334" s="1" t="s">
        <v>1</v>
      </c>
    </row>
    <row r="88335" spans="1:14" x14ac:dyDescent="0.3">
      <c r="A88335">
        <v>31.21</v>
      </c>
      <c r="B88335">
        <v>5750320</v>
      </c>
      <c r="C88335" s="1" t="s">
        <v>2</v>
      </c>
      <c r="D88335" s="2">
        <v>42521</v>
      </c>
      <c r="E88335" s="2">
        <v>42526</v>
      </c>
      <c r="F88335">
        <v>0</v>
      </c>
      <c r="G88335" s="1" t="s">
        <v>52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 s="1" t="s">
        <v>3</v>
      </c>
    </row>
    <row r="88336" spans="1:14" x14ac:dyDescent="0.3">
      <c r="A88336">
        <v>29.46</v>
      </c>
      <c r="B88336">
        <v>5772666</v>
      </c>
      <c r="C88336" s="1" t="s">
        <v>0</v>
      </c>
      <c r="D88336" s="2">
        <v>42524</v>
      </c>
      <c r="E88336" s="2">
        <v>42526</v>
      </c>
      <c r="F88336">
        <v>17</v>
      </c>
      <c r="G88336" s="1" t="s">
        <v>26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 s="1" t="s">
        <v>1</v>
      </c>
    </row>
    <row r="88337" spans="1:14" x14ac:dyDescent="0.3">
      <c r="A88337">
        <v>32.054000000000002</v>
      </c>
      <c r="B88337">
        <v>5701778</v>
      </c>
      <c r="C88337" s="1" t="s">
        <v>0</v>
      </c>
      <c r="D88337" s="2">
        <v>42506</v>
      </c>
      <c r="E88337" s="2">
        <v>42521</v>
      </c>
      <c r="F88337">
        <v>15</v>
      </c>
      <c r="G88337" s="1" t="s">
        <v>26</v>
      </c>
      <c r="H88337">
        <v>0</v>
      </c>
      <c r="I88337">
        <v>0</v>
      </c>
      <c r="J88337">
        <v>0</v>
      </c>
      <c r="K88337">
        <v>0</v>
      </c>
      <c r="L88337">
        <v>0</v>
      </c>
      <c r="M88337">
        <v>1</v>
      </c>
      <c r="N88337" s="1" t="s">
        <v>3</v>
      </c>
    </row>
    <row r="88338" spans="1:14" x14ac:dyDescent="0.3">
      <c r="A88338">
        <v>28.242999999999999</v>
      </c>
      <c r="B88338">
        <v>5781925</v>
      </c>
      <c r="C88338" s="1" t="s">
        <v>0</v>
      </c>
      <c r="D88338" s="2">
        <v>42528</v>
      </c>
      <c r="E88338" s="2">
        <v>42528</v>
      </c>
      <c r="F88338">
        <v>33</v>
      </c>
      <c r="G88338" s="1" t="s">
        <v>52</v>
      </c>
      <c r="H88338">
        <v>0</v>
      </c>
      <c r="I88338">
        <v>0</v>
      </c>
      <c r="J88338">
        <v>0</v>
      </c>
      <c r="K88338">
        <v>0</v>
      </c>
      <c r="L88338">
        <v>0</v>
      </c>
      <c r="M88338">
        <v>0</v>
      </c>
      <c r="N88338" s="1" t="s">
        <v>1</v>
      </c>
    </row>
    <row r="88339" spans="1:14" x14ac:dyDescent="0.3">
      <c r="A88339">
        <v>27.061</v>
      </c>
      <c r="B88339">
        <v>5701784</v>
      </c>
      <c r="C88339" s="1" t="s">
        <v>0</v>
      </c>
      <c r="D88339" s="2">
        <v>42506</v>
      </c>
      <c r="E88339" s="2">
        <v>42521</v>
      </c>
      <c r="F88339">
        <v>44</v>
      </c>
      <c r="G88339" s="1" t="s">
        <v>26</v>
      </c>
      <c r="H88339">
        <v>0</v>
      </c>
      <c r="I88339">
        <v>0</v>
      </c>
      <c r="J88339">
        <v>0</v>
      </c>
      <c r="K88339">
        <v>0</v>
      </c>
      <c r="L88339">
        <v>0</v>
      </c>
      <c r="M88339">
        <v>1</v>
      </c>
      <c r="N88339" s="1" t="s">
        <v>1</v>
      </c>
    </row>
    <row r="88340" spans="1:14" x14ac:dyDescent="0.3">
      <c r="A88340">
        <v>29.779</v>
      </c>
      <c r="B88340">
        <v>5701794</v>
      </c>
      <c r="C88340" s="1" t="s">
        <v>0</v>
      </c>
      <c r="D88340" s="2">
        <v>42506</v>
      </c>
      <c r="E88340" s="2">
        <v>42521</v>
      </c>
      <c r="F88340">
        <v>17</v>
      </c>
      <c r="G88340" s="1" t="s">
        <v>26</v>
      </c>
      <c r="H88340">
        <v>0</v>
      </c>
      <c r="I88340">
        <v>0</v>
      </c>
      <c r="J88340">
        <v>0</v>
      </c>
      <c r="K88340">
        <v>0</v>
      </c>
      <c r="L88340">
        <v>0</v>
      </c>
      <c r="M88340">
        <v>1</v>
      </c>
      <c r="N88340" s="1" t="s">
        <v>1</v>
      </c>
    </row>
    <row r="88341" spans="1:14" x14ac:dyDescent="0.3">
      <c r="A88341">
        <v>29.928999999999998</v>
      </c>
      <c r="B88341">
        <v>5759695</v>
      </c>
      <c r="C88341" s="1" t="s">
        <v>0</v>
      </c>
      <c r="D88341" s="2">
        <v>42522</v>
      </c>
      <c r="E88341" s="2">
        <v>42528</v>
      </c>
      <c r="F88341">
        <v>21</v>
      </c>
      <c r="G88341" s="1" t="s">
        <v>52</v>
      </c>
      <c r="H88341">
        <v>0</v>
      </c>
      <c r="I88341">
        <v>0</v>
      </c>
      <c r="J88341">
        <v>0</v>
      </c>
      <c r="K88341">
        <v>0</v>
      </c>
      <c r="L88341">
        <v>0</v>
      </c>
      <c r="M88341">
        <v>1</v>
      </c>
      <c r="N88341" s="1" t="s">
        <v>3</v>
      </c>
    </row>
    <row r="88342" spans="1:14" x14ac:dyDescent="0.3">
      <c r="A88342">
        <v>29.094000000000001</v>
      </c>
      <c r="B88342">
        <v>5702820</v>
      </c>
      <c r="C88342" s="1" t="s">
        <v>0</v>
      </c>
      <c r="D88342" s="2">
        <v>42506</v>
      </c>
      <c r="E88342" s="2">
        <v>42521</v>
      </c>
      <c r="F88342">
        <v>16</v>
      </c>
      <c r="G88342" s="1" t="s">
        <v>26</v>
      </c>
      <c r="H88342">
        <v>0</v>
      </c>
      <c r="I88342">
        <v>0</v>
      </c>
      <c r="J88342">
        <v>0</v>
      </c>
      <c r="K88342">
        <v>0</v>
      </c>
      <c r="L88342">
        <v>0</v>
      </c>
      <c r="M88342">
        <v>1</v>
      </c>
      <c r="N88342" s="1" t="s">
        <v>3</v>
      </c>
    </row>
    <row r="88343" spans="1:14" x14ac:dyDescent="0.3">
      <c r="A88343">
        <v>34.384</v>
      </c>
      <c r="B88343">
        <v>5712697</v>
      </c>
      <c r="C88343" s="1" t="s">
        <v>0</v>
      </c>
      <c r="D88343" s="2">
        <v>42508</v>
      </c>
      <c r="E88343" s="2">
        <v>42528</v>
      </c>
      <c r="F88343">
        <v>19</v>
      </c>
      <c r="G88343" s="1" t="s">
        <v>26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1</v>
      </c>
      <c r="N88343" s="1" t="s">
        <v>1</v>
      </c>
    </row>
    <row r="88344" spans="1:14" x14ac:dyDescent="0.3">
      <c r="A88344">
        <v>29.085999999999999</v>
      </c>
      <c r="B88344">
        <v>5702823</v>
      </c>
      <c r="C88344" s="1" t="s">
        <v>0</v>
      </c>
      <c r="D88344" s="2">
        <v>42506</v>
      </c>
      <c r="E88344" s="2">
        <v>42521</v>
      </c>
      <c r="F88344">
        <v>40</v>
      </c>
      <c r="G88344" s="1" t="s">
        <v>26</v>
      </c>
      <c r="H88344">
        <v>0</v>
      </c>
      <c r="I88344">
        <v>0</v>
      </c>
      <c r="J88344">
        <v>0</v>
      </c>
      <c r="K88344">
        <v>0</v>
      </c>
      <c r="L88344">
        <v>0</v>
      </c>
      <c r="M88344">
        <v>1</v>
      </c>
      <c r="N88344" s="1" t="s">
        <v>3</v>
      </c>
    </row>
    <row r="88345" spans="1:14" x14ac:dyDescent="0.3">
      <c r="A88345">
        <v>26.251999999999999</v>
      </c>
      <c r="B88345">
        <v>5752885</v>
      </c>
      <c r="C88345" s="1" t="s">
        <v>0</v>
      </c>
      <c r="D88345" s="2">
        <v>42521</v>
      </c>
      <c r="E88345" s="2">
        <v>42528</v>
      </c>
      <c r="F88345">
        <v>17</v>
      </c>
      <c r="G88345" s="1" t="s">
        <v>52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1</v>
      </c>
      <c r="N88345" s="1" t="s">
        <v>3</v>
      </c>
    </row>
    <row r="88346" spans="1:14" x14ac:dyDescent="0.3">
      <c r="A88346">
        <v>31.992999999999999</v>
      </c>
      <c r="B88346">
        <v>5703383</v>
      </c>
      <c r="C88346" s="1" t="s">
        <v>0</v>
      </c>
      <c r="D88346" s="2">
        <v>42506</v>
      </c>
      <c r="E88346" s="2">
        <v>42521</v>
      </c>
      <c r="F88346">
        <v>28</v>
      </c>
      <c r="G88346" s="1" t="s">
        <v>52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1</v>
      </c>
      <c r="N88346" s="1" t="s">
        <v>1</v>
      </c>
    </row>
    <row r="88347" spans="1:14" x14ac:dyDescent="0.3">
      <c r="A88347">
        <v>28.2</v>
      </c>
      <c r="B88347">
        <v>5766542</v>
      </c>
      <c r="C88347" s="1" t="s">
        <v>0</v>
      </c>
      <c r="D88347" s="2">
        <v>42523</v>
      </c>
      <c r="E88347" s="2">
        <v>42528</v>
      </c>
      <c r="F88347">
        <v>37</v>
      </c>
      <c r="G88347" s="1" t="s">
        <v>52</v>
      </c>
      <c r="H88347">
        <v>1</v>
      </c>
      <c r="I88347">
        <v>0</v>
      </c>
      <c r="J88347">
        <v>0</v>
      </c>
      <c r="K88347">
        <v>0</v>
      </c>
      <c r="L88347">
        <v>0</v>
      </c>
      <c r="M88347">
        <v>1</v>
      </c>
      <c r="N88347" s="1" t="s">
        <v>1</v>
      </c>
    </row>
    <row r="88348" spans="1:14" x14ac:dyDescent="0.3">
      <c r="A88348">
        <v>31.649000000000001</v>
      </c>
      <c r="B88348">
        <v>5704642</v>
      </c>
      <c r="C88348" s="1" t="s">
        <v>0</v>
      </c>
      <c r="D88348" s="2">
        <v>42506</v>
      </c>
      <c r="E88348" s="2">
        <v>42521</v>
      </c>
      <c r="F88348">
        <v>31</v>
      </c>
      <c r="G88348" s="1" t="s">
        <v>52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1</v>
      </c>
      <c r="N88348" s="1" t="s">
        <v>1</v>
      </c>
    </row>
    <row r="88349" spans="1:14" x14ac:dyDescent="0.3">
      <c r="A88349">
        <v>31.484000000000002</v>
      </c>
      <c r="B88349">
        <v>5781401</v>
      </c>
      <c r="C88349" s="1" t="s">
        <v>0</v>
      </c>
      <c r="D88349" s="2">
        <v>42528</v>
      </c>
      <c r="E88349" s="2">
        <v>42528</v>
      </c>
      <c r="F88349">
        <v>19</v>
      </c>
      <c r="G88349" s="1" t="s">
        <v>52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 s="1" t="s">
        <v>1</v>
      </c>
    </row>
    <row r="88350" spans="1:14" x14ac:dyDescent="0.3">
      <c r="A88350">
        <v>31.484000000000002</v>
      </c>
      <c r="B88350">
        <v>5781402</v>
      </c>
      <c r="C88350" s="1" t="s">
        <v>0</v>
      </c>
      <c r="D88350" s="2">
        <v>42528</v>
      </c>
      <c r="E88350" s="2">
        <v>42528</v>
      </c>
      <c r="F88350">
        <v>19</v>
      </c>
      <c r="G88350" s="1" t="s">
        <v>52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 s="1" t="s">
        <v>1</v>
      </c>
    </row>
    <row r="88351" spans="1:14" x14ac:dyDescent="0.3">
      <c r="A88351">
        <v>33.74</v>
      </c>
      <c r="B88351">
        <v>5709042</v>
      </c>
      <c r="C88351" s="1" t="s">
        <v>0</v>
      </c>
      <c r="D88351" s="2">
        <v>42507</v>
      </c>
      <c r="E88351" s="2">
        <v>42521</v>
      </c>
      <c r="F88351">
        <v>27</v>
      </c>
      <c r="G88351" s="1" t="s">
        <v>52</v>
      </c>
      <c r="H88351">
        <v>0</v>
      </c>
      <c r="I88351">
        <v>0</v>
      </c>
      <c r="J88351">
        <v>0</v>
      </c>
      <c r="K88351">
        <v>0</v>
      </c>
      <c r="L88351">
        <v>0</v>
      </c>
      <c r="M88351">
        <v>1</v>
      </c>
      <c r="N88351" s="1" t="s">
        <v>1</v>
      </c>
    </row>
    <row r="88352" spans="1:14" x14ac:dyDescent="0.3">
      <c r="A88352">
        <v>33.74</v>
      </c>
      <c r="B88352">
        <v>5759682</v>
      </c>
      <c r="C88352" s="1" t="s">
        <v>0</v>
      </c>
      <c r="D88352" s="2">
        <v>42522</v>
      </c>
      <c r="E88352" s="2">
        <v>42528</v>
      </c>
      <c r="F88352">
        <v>27</v>
      </c>
      <c r="G88352" s="1" t="s">
        <v>52</v>
      </c>
      <c r="H88352">
        <v>0</v>
      </c>
      <c r="I88352">
        <v>0</v>
      </c>
      <c r="J88352">
        <v>0</v>
      </c>
      <c r="K88352">
        <v>0</v>
      </c>
      <c r="L88352">
        <v>0</v>
      </c>
      <c r="M88352">
        <v>1</v>
      </c>
      <c r="N88352" s="1" t="s">
        <v>1</v>
      </c>
    </row>
    <row r="88353" spans="1:14" x14ac:dyDescent="0.3">
      <c r="A88353">
        <v>26.934000000000001</v>
      </c>
      <c r="B88353">
        <v>5710223</v>
      </c>
      <c r="C88353" s="1" t="s">
        <v>0</v>
      </c>
      <c r="D88353" s="2">
        <v>42507</v>
      </c>
      <c r="E88353" s="2">
        <v>42521</v>
      </c>
      <c r="F88353">
        <v>18</v>
      </c>
      <c r="G88353" s="1" t="s">
        <v>52</v>
      </c>
      <c r="H88353">
        <v>0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 s="1" t="s">
        <v>3</v>
      </c>
    </row>
    <row r="88354" spans="1:14" x14ac:dyDescent="0.3">
      <c r="A88354">
        <v>33.74</v>
      </c>
      <c r="B88354">
        <v>5759683</v>
      </c>
      <c r="C88354" s="1" t="s">
        <v>0</v>
      </c>
      <c r="D88354" s="2">
        <v>42522</v>
      </c>
      <c r="E88354" s="2">
        <v>42528</v>
      </c>
      <c r="F88354">
        <v>27</v>
      </c>
      <c r="G88354" s="1" t="s">
        <v>52</v>
      </c>
      <c r="H88354">
        <v>0</v>
      </c>
      <c r="I88354">
        <v>0</v>
      </c>
      <c r="J88354">
        <v>0</v>
      </c>
      <c r="K88354">
        <v>0</v>
      </c>
      <c r="L88354">
        <v>0</v>
      </c>
      <c r="M88354">
        <v>0</v>
      </c>
      <c r="N88354" s="1" t="s">
        <v>1</v>
      </c>
    </row>
    <row r="88355" spans="1:14" x14ac:dyDescent="0.3">
      <c r="A88355">
        <v>23.145</v>
      </c>
      <c r="B88355">
        <v>5714521</v>
      </c>
      <c r="C88355" s="1" t="s">
        <v>0</v>
      </c>
      <c r="D88355" s="2">
        <v>42508</v>
      </c>
      <c r="E88355" s="2">
        <v>42521</v>
      </c>
      <c r="F88355">
        <v>42</v>
      </c>
      <c r="G88355" s="1" t="s">
        <v>26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1</v>
      </c>
      <c r="N88355" s="1" t="s">
        <v>1</v>
      </c>
    </row>
    <row r="88356" spans="1:14" x14ac:dyDescent="0.3">
      <c r="A88356">
        <v>30.484000000000002</v>
      </c>
      <c r="B88356">
        <v>5710487</v>
      </c>
      <c r="C88356" s="1" t="s">
        <v>0</v>
      </c>
      <c r="D88356" s="2">
        <v>42507</v>
      </c>
      <c r="E88356" s="2">
        <v>42521</v>
      </c>
      <c r="F88356">
        <v>72</v>
      </c>
      <c r="G88356" s="1" t="s">
        <v>52</v>
      </c>
      <c r="H88356">
        <v>0</v>
      </c>
      <c r="I88356">
        <v>1</v>
      </c>
      <c r="J88356">
        <v>0</v>
      </c>
      <c r="K88356">
        <v>0</v>
      </c>
      <c r="L88356">
        <v>0</v>
      </c>
      <c r="M88356">
        <v>1</v>
      </c>
      <c r="N88356" s="1" t="s">
        <v>3</v>
      </c>
    </row>
    <row r="88357" spans="1:14" x14ac:dyDescent="0.3">
      <c r="A88357">
        <v>31.847999999999999</v>
      </c>
      <c r="B88357">
        <v>5708192</v>
      </c>
      <c r="C88357" s="1" t="s">
        <v>0</v>
      </c>
      <c r="D88357" s="2">
        <v>42507</v>
      </c>
      <c r="E88357" s="2">
        <v>42521</v>
      </c>
      <c r="F88357">
        <v>49</v>
      </c>
      <c r="G88357" s="1" t="s">
        <v>26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1</v>
      </c>
      <c r="N88357" s="1" t="s">
        <v>3</v>
      </c>
    </row>
    <row r="88358" spans="1:14" x14ac:dyDescent="0.3">
      <c r="A88358">
        <v>27.434999999999999</v>
      </c>
      <c r="B88358">
        <v>5760205</v>
      </c>
      <c r="C88358" s="1" t="s">
        <v>2</v>
      </c>
      <c r="D88358" s="2">
        <v>42522</v>
      </c>
      <c r="E88358" s="2">
        <v>42522</v>
      </c>
      <c r="F88358">
        <v>21</v>
      </c>
      <c r="G88358" s="1" t="s">
        <v>52</v>
      </c>
      <c r="H88358">
        <v>0</v>
      </c>
      <c r="I88358">
        <v>0</v>
      </c>
      <c r="J88358">
        <v>0</v>
      </c>
      <c r="K88358">
        <v>0</v>
      </c>
      <c r="L88358">
        <v>0</v>
      </c>
      <c r="M88358">
        <v>0</v>
      </c>
      <c r="N88358" s="1" t="s">
        <v>3</v>
      </c>
    </row>
    <row r="88359" spans="1:14" x14ac:dyDescent="0.3">
      <c r="A88359">
        <v>30.734999999999999</v>
      </c>
      <c r="B88359">
        <v>5765280</v>
      </c>
      <c r="C88359" s="1" t="s">
        <v>0</v>
      </c>
      <c r="D88359" s="2">
        <v>42523</v>
      </c>
      <c r="E88359" s="2">
        <v>42522</v>
      </c>
      <c r="F88359">
        <v>23</v>
      </c>
      <c r="G88359" s="1" t="s">
        <v>52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 s="1" t="s">
        <v>1</v>
      </c>
    </row>
    <row r="88360" spans="1:14" x14ac:dyDescent="0.3">
      <c r="A88360">
        <v>28.969000000000001</v>
      </c>
      <c r="B88360">
        <v>5767948</v>
      </c>
      <c r="C88360" s="1" t="s">
        <v>0</v>
      </c>
      <c r="D88360" s="2">
        <v>42523</v>
      </c>
      <c r="E88360" s="2">
        <v>42523</v>
      </c>
      <c r="F88360">
        <v>18</v>
      </c>
      <c r="G88360" s="1" t="s">
        <v>52</v>
      </c>
      <c r="H88360">
        <v>0</v>
      </c>
      <c r="I88360">
        <v>0</v>
      </c>
      <c r="J88360">
        <v>0</v>
      </c>
      <c r="K88360">
        <v>0</v>
      </c>
      <c r="L88360">
        <v>0</v>
      </c>
      <c r="M88360">
        <v>0</v>
      </c>
      <c r="N88360" s="1" t="s">
        <v>1</v>
      </c>
    </row>
    <row r="88361" spans="1:14" x14ac:dyDescent="0.3">
      <c r="A88361">
        <v>33.835000000000001</v>
      </c>
      <c r="B88361">
        <v>5768359</v>
      </c>
      <c r="C88361" s="1" t="s">
        <v>2</v>
      </c>
      <c r="D88361" s="2">
        <v>42523</v>
      </c>
      <c r="E88361" s="2">
        <v>42523</v>
      </c>
      <c r="F88361">
        <v>38</v>
      </c>
      <c r="G88361" s="1" t="s">
        <v>52</v>
      </c>
      <c r="H88361">
        <v>0</v>
      </c>
      <c r="I88361">
        <v>0</v>
      </c>
      <c r="J88361">
        <v>0</v>
      </c>
      <c r="K88361">
        <v>1</v>
      </c>
      <c r="L88361">
        <v>0</v>
      </c>
      <c r="M88361">
        <v>0</v>
      </c>
      <c r="N88361" s="1" t="s">
        <v>1</v>
      </c>
    </row>
    <row r="88362" spans="1:14" x14ac:dyDescent="0.3">
      <c r="A88362">
        <v>28.18</v>
      </c>
      <c r="B88362">
        <v>5746567</v>
      </c>
      <c r="C88362" s="1" t="s">
        <v>2</v>
      </c>
      <c r="D88362" s="2">
        <v>42520</v>
      </c>
      <c r="E88362" s="2">
        <v>42523</v>
      </c>
      <c r="F88362">
        <v>73</v>
      </c>
      <c r="G88362" s="1" t="s">
        <v>52</v>
      </c>
      <c r="H88362">
        <v>0</v>
      </c>
      <c r="I88362">
        <v>1</v>
      </c>
      <c r="J88362">
        <v>1</v>
      </c>
      <c r="K88362">
        <v>0</v>
      </c>
      <c r="L88362">
        <v>0</v>
      </c>
      <c r="M88362">
        <v>1</v>
      </c>
      <c r="N88362" s="1" t="s">
        <v>1</v>
      </c>
    </row>
    <row r="88363" spans="1:14" x14ac:dyDescent="0.3">
      <c r="A88363">
        <v>29.899000000000001</v>
      </c>
      <c r="B88363">
        <v>5773752</v>
      </c>
      <c r="C88363" s="1" t="s">
        <v>0</v>
      </c>
      <c r="D88363" s="2">
        <v>42526</v>
      </c>
      <c r="E88363" s="2">
        <v>42526</v>
      </c>
      <c r="F88363">
        <v>17</v>
      </c>
      <c r="G88363" s="1" t="s">
        <v>52</v>
      </c>
      <c r="H88363">
        <v>0</v>
      </c>
      <c r="I88363">
        <v>0</v>
      </c>
      <c r="J88363">
        <v>0</v>
      </c>
      <c r="K88363">
        <v>0</v>
      </c>
      <c r="L88363">
        <v>0</v>
      </c>
      <c r="M88363">
        <v>0</v>
      </c>
      <c r="N88363" s="1" t="s">
        <v>1</v>
      </c>
    </row>
    <row r="88364" spans="1:14" x14ac:dyDescent="0.3">
      <c r="A88364">
        <v>31.373999999999999</v>
      </c>
      <c r="B88364">
        <v>5702229</v>
      </c>
      <c r="C88364" s="1" t="s">
        <v>2</v>
      </c>
      <c r="D88364" s="2">
        <v>42506</v>
      </c>
      <c r="E88364" s="2">
        <v>42526</v>
      </c>
      <c r="F88364">
        <v>36</v>
      </c>
      <c r="G88364" s="1" t="s">
        <v>52</v>
      </c>
      <c r="H88364">
        <v>0</v>
      </c>
      <c r="I88364">
        <v>0</v>
      </c>
      <c r="J88364">
        <v>0</v>
      </c>
      <c r="K88364">
        <v>1</v>
      </c>
      <c r="L88364">
        <v>0</v>
      </c>
      <c r="M88364">
        <v>1</v>
      </c>
      <c r="N88364" s="1" t="s">
        <v>3</v>
      </c>
    </row>
    <row r="88365" spans="1:14" x14ac:dyDescent="0.3">
      <c r="A88365">
        <v>31.875</v>
      </c>
      <c r="B88365">
        <v>5760308</v>
      </c>
      <c r="C88365" s="1" t="s">
        <v>2</v>
      </c>
      <c r="D88365" s="2">
        <v>42522</v>
      </c>
      <c r="E88365" s="2">
        <v>42526</v>
      </c>
      <c r="F88365">
        <v>34</v>
      </c>
      <c r="G88365" s="1" t="s">
        <v>52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1</v>
      </c>
      <c r="N88365" s="1" t="s">
        <v>1</v>
      </c>
    </row>
    <row r="88366" spans="1:14" x14ac:dyDescent="0.3">
      <c r="A88366">
        <v>30.934000000000001</v>
      </c>
      <c r="B88366">
        <v>5698493</v>
      </c>
      <c r="C88366" s="1" t="s">
        <v>2</v>
      </c>
      <c r="D88366" s="2">
        <v>42505</v>
      </c>
      <c r="E88366" s="2">
        <v>42526</v>
      </c>
      <c r="F88366">
        <v>41</v>
      </c>
      <c r="G88366" s="1" t="s">
        <v>52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1</v>
      </c>
      <c r="N88366" s="1" t="s">
        <v>1</v>
      </c>
    </row>
    <row r="88367" spans="1:14" x14ac:dyDescent="0.3">
      <c r="A88367">
        <v>32.204999999999998</v>
      </c>
      <c r="B88367">
        <v>5699129</v>
      </c>
      <c r="C88367" s="1" t="s">
        <v>2</v>
      </c>
      <c r="D88367" s="2">
        <v>42506</v>
      </c>
      <c r="E88367" s="2">
        <v>42526</v>
      </c>
      <c r="F88367">
        <v>54</v>
      </c>
      <c r="G88367" s="1" t="s">
        <v>52</v>
      </c>
      <c r="H88367">
        <v>0</v>
      </c>
      <c r="I88367">
        <v>0</v>
      </c>
      <c r="J88367">
        <v>0</v>
      </c>
      <c r="K88367">
        <v>1</v>
      </c>
      <c r="L88367">
        <v>0</v>
      </c>
      <c r="M88367">
        <v>1</v>
      </c>
      <c r="N88367" s="1" t="s">
        <v>1</v>
      </c>
    </row>
    <row r="88368" spans="1:14" x14ac:dyDescent="0.3">
      <c r="A88368">
        <v>23.271999999999998</v>
      </c>
      <c r="B88368">
        <v>5699583</v>
      </c>
      <c r="C88368" s="1" t="s">
        <v>0</v>
      </c>
      <c r="D88368" s="2">
        <v>42506</v>
      </c>
      <c r="E88368" s="2">
        <v>42526</v>
      </c>
      <c r="F88368">
        <v>59</v>
      </c>
      <c r="G88368" s="1" t="s">
        <v>52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1</v>
      </c>
      <c r="N88368" s="1" t="s">
        <v>1</v>
      </c>
    </row>
    <row r="88369" spans="1:14" x14ac:dyDescent="0.3">
      <c r="A88369">
        <v>23.271999999999998</v>
      </c>
      <c r="B88369">
        <v>5699584</v>
      </c>
      <c r="C88369" s="1" t="s">
        <v>0</v>
      </c>
      <c r="D88369" s="2">
        <v>42506</v>
      </c>
      <c r="E88369" s="2">
        <v>42526</v>
      </c>
      <c r="F88369">
        <v>59</v>
      </c>
      <c r="G88369" s="1" t="s">
        <v>52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 s="1" t="s">
        <v>1</v>
      </c>
    </row>
    <row r="88370" spans="1:14" x14ac:dyDescent="0.3">
      <c r="A88370">
        <v>23.271999999999998</v>
      </c>
      <c r="B88370">
        <v>5775973</v>
      </c>
      <c r="C88370" s="1" t="s">
        <v>0</v>
      </c>
      <c r="D88370" s="2">
        <v>42527</v>
      </c>
      <c r="E88370" s="2">
        <v>42526</v>
      </c>
      <c r="F88370">
        <v>59</v>
      </c>
      <c r="G88370" s="1" t="s">
        <v>52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 s="1" t="s">
        <v>3</v>
      </c>
    </row>
    <row r="88371" spans="1:14" x14ac:dyDescent="0.3">
      <c r="A88371">
        <v>29.73</v>
      </c>
      <c r="B88371">
        <v>5699599</v>
      </c>
      <c r="C88371" s="1" t="s">
        <v>2</v>
      </c>
      <c r="D88371" s="2">
        <v>42506</v>
      </c>
      <c r="E88371" s="2">
        <v>42526</v>
      </c>
      <c r="F88371">
        <v>31</v>
      </c>
      <c r="G88371" s="1" t="s">
        <v>52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 s="1" t="s">
        <v>3</v>
      </c>
    </row>
    <row r="88372" spans="1:14" x14ac:dyDescent="0.3">
      <c r="A88372">
        <v>31.92</v>
      </c>
      <c r="B88372">
        <v>5700389</v>
      </c>
      <c r="C88372" s="1" t="s">
        <v>0</v>
      </c>
      <c r="D88372" s="2">
        <v>42506</v>
      </c>
      <c r="E88372" s="2">
        <v>42526</v>
      </c>
      <c r="F88372">
        <v>42</v>
      </c>
      <c r="G88372" s="1" t="s">
        <v>52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1</v>
      </c>
      <c r="N88372" s="1" t="s">
        <v>3</v>
      </c>
    </row>
    <row r="88373" spans="1:14" x14ac:dyDescent="0.3">
      <c r="A88373">
        <v>28.027999999999999</v>
      </c>
      <c r="B88373">
        <v>5777162</v>
      </c>
      <c r="C88373" s="1" t="s">
        <v>0</v>
      </c>
      <c r="D88373" s="2">
        <v>42527</v>
      </c>
      <c r="E88373" s="2">
        <v>42526</v>
      </c>
      <c r="F88373">
        <v>44</v>
      </c>
      <c r="G88373" s="1" t="s">
        <v>66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 s="1" t="s">
        <v>1</v>
      </c>
    </row>
    <row r="88374" spans="1:14" x14ac:dyDescent="0.3">
      <c r="A88374">
        <v>31.21</v>
      </c>
      <c r="B88374">
        <v>5760248</v>
      </c>
      <c r="C88374" s="1" t="s">
        <v>2</v>
      </c>
      <c r="D88374" s="2">
        <v>42522</v>
      </c>
      <c r="E88374" s="2">
        <v>42526</v>
      </c>
      <c r="F88374">
        <v>45</v>
      </c>
      <c r="G88374" s="1" t="s">
        <v>52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1</v>
      </c>
      <c r="N88374" s="1" t="s">
        <v>3</v>
      </c>
    </row>
    <row r="88375" spans="1:14" x14ac:dyDescent="0.3">
      <c r="A88375">
        <v>23.271999999999998</v>
      </c>
      <c r="B88375">
        <v>5777213</v>
      </c>
      <c r="C88375" s="1" t="s">
        <v>0</v>
      </c>
      <c r="D88375" s="2">
        <v>42527</v>
      </c>
      <c r="E88375" s="2">
        <v>42526</v>
      </c>
      <c r="F88375">
        <v>59</v>
      </c>
      <c r="G88375" s="1" t="s">
        <v>52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 s="1" t="s">
        <v>1</v>
      </c>
    </row>
    <row r="88376" spans="1:14" x14ac:dyDescent="0.3">
      <c r="A88376">
        <v>30.977</v>
      </c>
      <c r="B88376">
        <v>5699652</v>
      </c>
      <c r="C88376" s="1" t="s">
        <v>0</v>
      </c>
      <c r="D88376" s="2">
        <v>42506</v>
      </c>
      <c r="E88376" s="2">
        <v>42527</v>
      </c>
      <c r="F88376">
        <v>17</v>
      </c>
      <c r="G88376" s="1" t="s">
        <v>52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 s="1" t="s">
        <v>1</v>
      </c>
    </row>
    <row r="88377" spans="1:14" x14ac:dyDescent="0.3">
      <c r="A88377">
        <v>31.475000000000001</v>
      </c>
      <c r="B88377">
        <v>5768836</v>
      </c>
      <c r="C88377" s="1" t="s">
        <v>2</v>
      </c>
      <c r="D88377" s="2">
        <v>42524</v>
      </c>
      <c r="E88377" s="2">
        <v>42527</v>
      </c>
      <c r="F88377">
        <v>51</v>
      </c>
      <c r="G88377" s="1" t="s">
        <v>52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 s="1" t="s">
        <v>1</v>
      </c>
    </row>
    <row r="88378" spans="1:14" x14ac:dyDescent="0.3">
      <c r="A88378">
        <v>32.118000000000002</v>
      </c>
      <c r="B88378">
        <v>5780606</v>
      </c>
      <c r="C88378" s="1" t="s">
        <v>2</v>
      </c>
      <c r="D88378" s="2">
        <v>42528</v>
      </c>
      <c r="E88378" s="2">
        <v>42527</v>
      </c>
      <c r="F88378">
        <v>53</v>
      </c>
      <c r="G88378" s="1" t="s">
        <v>26</v>
      </c>
      <c r="H88378">
        <v>0</v>
      </c>
      <c r="I88378">
        <v>1</v>
      </c>
      <c r="J88378">
        <v>1</v>
      </c>
      <c r="K88378">
        <v>0</v>
      </c>
      <c r="L88378">
        <v>0</v>
      </c>
      <c r="M88378">
        <v>0</v>
      </c>
      <c r="N88378" s="1" t="s">
        <v>1</v>
      </c>
    </row>
    <row r="88379" spans="1:14" x14ac:dyDescent="0.3">
      <c r="A88379">
        <v>34.021999999999998</v>
      </c>
      <c r="B88379">
        <v>5699900</v>
      </c>
      <c r="C88379" s="1" t="s">
        <v>0</v>
      </c>
      <c r="D88379" s="2">
        <v>42506</v>
      </c>
      <c r="E88379" s="2">
        <v>42527</v>
      </c>
      <c r="F88379">
        <v>6</v>
      </c>
      <c r="G88379" s="1" t="s">
        <v>26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1</v>
      </c>
      <c r="N88379" s="1" t="s">
        <v>1</v>
      </c>
    </row>
    <row r="88380" spans="1:14" x14ac:dyDescent="0.3">
      <c r="A88380">
        <v>27.388999999999999</v>
      </c>
      <c r="B88380">
        <v>5698403</v>
      </c>
      <c r="C88380" s="1" t="s">
        <v>0</v>
      </c>
      <c r="D88380" s="2">
        <v>42505</v>
      </c>
      <c r="E88380" s="2">
        <v>42527</v>
      </c>
      <c r="F88380">
        <v>41</v>
      </c>
      <c r="G88380" s="1" t="s">
        <v>52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1</v>
      </c>
      <c r="N88380" s="1" t="s">
        <v>1</v>
      </c>
    </row>
    <row r="88381" spans="1:14" x14ac:dyDescent="0.3">
      <c r="A88381">
        <v>31.957000000000001</v>
      </c>
      <c r="B88381">
        <v>5700699</v>
      </c>
      <c r="C88381" s="1" t="s">
        <v>0</v>
      </c>
      <c r="D88381" s="2">
        <v>42506</v>
      </c>
      <c r="E88381" s="2">
        <v>42527</v>
      </c>
      <c r="F88381">
        <v>38</v>
      </c>
      <c r="G88381" s="1" t="s">
        <v>52</v>
      </c>
      <c r="H88381">
        <v>0</v>
      </c>
      <c r="I88381">
        <v>1</v>
      </c>
      <c r="J88381">
        <v>1</v>
      </c>
      <c r="K88381">
        <v>0</v>
      </c>
      <c r="L88381">
        <v>0</v>
      </c>
      <c r="M88381">
        <v>1</v>
      </c>
      <c r="N88381" s="1" t="s">
        <v>1</v>
      </c>
    </row>
    <row r="88382" spans="1:14" x14ac:dyDescent="0.3">
      <c r="A88382">
        <v>24.905999999999999</v>
      </c>
      <c r="B88382">
        <v>5713815</v>
      </c>
      <c r="C88382" s="1" t="s">
        <v>2</v>
      </c>
      <c r="D88382" s="2">
        <v>42508</v>
      </c>
      <c r="E88382" s="2">
        <v>42527</v>
      </c>
      <c r="F88382">
        <v>47</v>
      </c>
      <c r="G88382" s="1" t="s">
        <v>52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1</v>
      </c>
      <c r="N88382" s="1" t="s">
        <v>3</v>
      </c>
    </row>
    <row r="88383" spans="1:14" x14ac:dyDescent="0.3">
      <c r="A88383">
        <v>30.779</v>
      </c>
      <c r="B88383">
        <v>5701873</v>
      </c>
      <c r="C88383" s="1" t="s">
        <v>2</v>
      </c>
      <c r="D88383" s="2">
        <v>42506</v>
      </c>
      <c r="E88383" s="2">
        <v>42527</v>
      </c>
      <c r="F88383">
        <v>55</v>
      </c>
      <c r="G88383" s="1" t="s">
        <v>52</v>
      </c>
      <c r="H88383">
        <v>0</v>
      </c>
      <c r="I88383">
        <v>1</v>
      </c>
      <c r="J88383">
        <v>0</v>
      </c>
      <c r="K88383">
        <v>0</v>
      </c>
      <c r="L88383">
        <v>0</v>
      </c>
      <c r="M88383">
        <v>1</v>
      </c>
      <c r="N88383" s="1" t="s">
        <v>1</v>
      </c>
    </row>
    <row r="88384" spans="1:14" x14ac:dyDescent="0.3">
      <c r="A88384">
        <v>34.045999999999999</v>
      </c>
      <c r="B88384">
        <v>5782496</v>
      </c>
      <c r="C88384" s="1" t="s">
        <v>2</v>
      </c>
      <c r="D88384" s="2">
        <v>42528</v>
      </c>
      <c r="E88384" s="2">
        <v>42527</v>
      </c>
      <c r="F88384">
        <v>29</v>
      </c>
      <c r="G88384" s="1" t="s">
        <v>30</v>
      </c>
      <c r="H88384">
        <v>0</v>
      </c>
      <c r="I88384">
        <v>0</v>
      </c>
      <c r="J88384">
        <v>0</v>
      </c>
      <c r="K88384">
        <v>0</v>
      </c>
      <c r="L88384">
        <v>0</v>
      </c>
      <c r="M88384">
        <v>0</v>
      </c>
      <c r="N88384" s="1" t="s">
        <v>1</v>
      </c>
    </row>
    <row r="88385" spans="1:14" x14ac:dyDescent="0.3">
      <c r="A88385">
        <v>34.012999999999998</v>
      </c>
      <c r="B88385">
        <v>5753769</v>
      </c>
      <c r="C88385" s="1" t="s">
        <v>0</v>
      </c>
      <c r="D88385" s="2">
        <v>42521</v>
      </c>
      <c r="E88385" s="2">
        <v>42527</v>
      </c>
      <c r="F88385">
        <v>23</v>
      </c>
      <c r="G88385" s="1" t="s">
        <v>30</v>
      </c>
      <c r="H88385">
        <v>1</v>
      </c>
      <c r="I88385">
        <v>0</v>
      </c>
      <c r="J88385">
        <v>0</v>
      </c>
      <c r="K88385">
        <v>1</v>
      </c>
      <c r="L88385">
        <v>0</v>
      </c>
      <c r="M88385">
        <v>1</v>
      </c>
      <c r="N88385" s="1" t="s">
        <v>3</v>
      </c>
    </row>
    <row r="88386" spans="1:14" x14ac:dyDescent="0.3">
      <c r="A88386">
        <v>31.521999999999998</v>
      </c>
      <c r="B88386">
        <v>5782734</v>
      </c>
      <c r="C88386" s="1" t="s">
        <v>2</v>
      </c>
      <c r="D88386" s="2">
        <v>42528</v>
      </c>
      <c r="E88386" s="2">
        <v>42527</v>
      </c>
      <c r="F88386">
        <v>42</v>
      </c>
      <c r="G88386" s="1" t="s">
        <v>30</v>
      </c>
      <c r="H88386">
        <v>0</v>
      </c>
      <c r="I88386">
        <v>1</v>
      </c>
      <c r="J88386">
        <v>0</v>
      </c>
      <c r="K88386">
        <v>0</v>
      </c>
      <c r="L88386">
        <v>0</v>
      </c>
      <c r="M88386">
        <v>0</v>
      </c>
      <c r="N88386" s="1" t="s">
        <v>1</v>
      </c>
    </row>
    <row r="88387" spans="1:14" x14ac:dyDescent="0.3">
      <c r="A88387">
        <v>34.299999999999997</v>
      </c>
      <c r="B88387">
        <v>5782238</v>
      </c>
      <c r="C88387" s="1" t="s">
        <v>0</v>
      </c>
      <c r="D88387" s="2">
        <v>42528</v>
      </c>
      <c r="E88387" s="2">
        <v>42527</v>
      </c>
      <c r="F88387">
        <v>83</v>
      </c>
      <c r="G88387" s="1" t="s">
        <v>30</v>
      </c>
      <c r="H88387">
        <v>0</v>
      </c>
      <c r="I88387">
        <v>1</v>
      </c>
      <c r="J88387">
        <v>1</v>
      </c>
      <c r="K88387">
        <v>0</v>
      </c>
      <c r="L88387">
        <v>0</v>
      </c>
      <c r="M88387">
        <v>0</v>
      </c>
      <c r="N88387" s="1" t="s">
        <v>1</v>
      </c>
    </row>
    <row r="88388" spans="1:14" x14ac:dyDescent="0.3">
      <c r="A88388">
        <v>24.806999999999999</v>
      </c>
      <c r="B88388">
        <v>5772185</v>
      </c>
      <c r="C88388" s="1" t="s">
        <v>0</v>
      </c>
      <c r="D88388" s="2">
        <v>42524</v>
      </c>
      <c r="E88388" s="2">
        <v>42527</v>
      </c>
      <c r="F88388">
        <v>14</v>
      </c>
      <c r="G88388" s="1" t="s">
        <v>30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 s="1" t="s">
        <v>1</v>
      </c>
    </row>
    <row r="88389" spans="1:14" x14ac:dyDescent="0.3">
      <c r="A88389">
        <v>33.149000000000001</v>
      </c>
      <c r="B88389">
        <v>5732640</v>
      </c>
      <c r="C88389" s="1" t="s">
        <v>0</v>
      </c>
      <c r="D88389" s="2">
        <v>42514</v>
      </c>
      <c r="E88389" s="2">
        <v>42527</v>
      </c>
      <c r="F88389">
        <v>58</v>
      </c>
      <c r="G88389" s="1" t="s">
        <v>30</v>
      </c>
      <c r="H88389">
        <v>0</v>
      </c>
      <c r="I88389">
        <v>1</v>
      </c>
      <c r="J88389">
        <v>0</v>
      </c>
      <c r="K88389">
        <v>1</v>
      </c>
      <c r="L88389">
        <v>0</v>
      </c>
      <c r="M88389">
        <v>1</v>
      </c>
      <c r="N88389" s="1" t="s">
        <v>1</v>
      </c>
    </row>
    <row r="88390" spans="1:14" x14ac:dyDescent="0.3">
      <c r="A88390">
        <v>30.044</v>
      </c>
      <c r="B88390">
        <v>5733888</v>
      </c>
      <c r="C88390" s="1" t="s">
        <v>2</v>
      </c>
      <c r="D88390" s="2">
        <v>42514</v>
      </c>
      <c r="E88390" s="2">
        <v>42527</v>
      </c>
      <c r="F88390">
        <v>35</v>
      </c>
      <c r="G88390" s="1" t="s">
        <v>30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1</v>
      </c>
      <c r="N88390" s="1" t="s">
        <v>1</v>
      </c>
    </row>
    <row r="88391" spans="1:14" x14ac:dyDescent="0.3">
      <c r="A88391">
        <v>34.084000000000003</v>
      </c>
      <c r="B88391">
        <v>5734130</v>
      </c>
      <c r="C88391" s="1" t="s">
        <v>0</v>
      </c>
      <c r="D88391" s="2">
        <v>42514</v>
      </c>
      <c r="E88391" s="2">
        <v>42527</v>
      </c>
      <c r="F88391">
        <v>25</v>
      </c>
      <c r="G88391" s="1" t="s">
        <v>30</v>
      </c>
      <c r="H88391">
        <v>0</v>
      </c>
      <c r="I88391">
        <v>0</v>
      </c>
      <c r="J88391">
        <v>0</v>
      </c>
      <c r="K88391">
        <v>1</v>
      </c>
      <c r="L88391">
        <v>0</v>
      </c>
      <c r="M88391">
        <v>1</v>
      </c>
      <c r="N88391" s="1" t="s">
        <v>1</v>
      </c>
    </row>
    <row r="88392" spans="1:14" x14ac:dyDescent="0.3">
      <c r="A88392">
        <v>28.902000000000001</v>
      </c>
      <c r="B88392">
        <v>5731671</v>
      </c>
      <c r="C88392" s="1" t="s">
        <v>0</v>
      </c>
      <c r="D88392" s="2">
        <v>42514</v>
      </c>
      <c r="E88392" s="2">
        <v>42527</v>
      </c>
      <c r="F88392">
        <v>21</v>
      </c>
      <c r="G88392" s="1" t="s">
        <v>30</v>
      </c>
      <c r="H88392">
        <v>0</v>
      </c>
      <c r="I88392">
        <v>0</v>
      </c>
      <c r="J88392">
        <v>0</v>
      </c>
      <c r="K88392">
        <v>0</v>
      </c>
      <c r="L88392">
        <v>0</v>
      </c>
      <c r="M88392">
        <v>1</v>
      </c>
      <c r="N88392" s="1" t="s">
        <v>1</v>
      </c>
    </row>
    <row r="88393" spans="1:14" x14ac:dyDescent="0.3">
      <c r="A88393">
        <v>30.954000000000001</v>
      </c>
      <c r="B88393">
        <v>5731276</v>
      </c>
      <c r="C88393" s="1" t="s">
        <v>0</v>
      </c>
      <c r="D88393" s="2">
        <v>42514</v>
      </c>
      <c r="E88393" s="2">
        <v>42527</v>
      </c>
      <c r="F88393">
        <v>51</v>
      </c>
      <c r="G88393" s="1" t="s">
        <v>30</v>
      </c>
      <c r="H88393">
        <v>0</v>
      </c>
      <c r="I88393">
        <v>1</v>
      </c>
      <c r="J88393">
        <v>0</v>
      </c>
      <c r="K88393">
        <v>0</v>
      </c>
      <c r="L88393">
        <v>0</v>
      </c>
      <c r="M88393">
        <v>1</v>
      </c>
      <c r="N88393" s="1" t="s">
        <v>1</v>
      </c>
    </row>
    <row r="88394" spans="1:14" x14ac:dyDescent="0.3">
      <c r="A88394">
        <v>29.190999999999999</v>
      </c>
      <c r="B88394">
        <v>5731278</v>
      </c>
      <c r="C88394" s="1" t="s">
        <v>2</v>
      </c>
      <c r="D88394" s="2">
        <v>42514</v>
      </c>
      <c r="E88394" s="2">
        <v>42527</v>
      </c>
      <c r="F88394">
        <v>49</v>
      </c>
      <c r="G88394" s="1" t="s">
        <v>30</v>
      </c>
      <c r="H88394">
        <v>0</v>
      </c>
      <c r="I88394">
        <v>0</v>
      </c>
      <c r="J88394">
        <v>0</v>
      </c>
      <c r="K88394">
        <v>0</v>
      </c>
      <c r="L88394">
        <v>0</v>
      </c>
      <c r="M88394">
        <v>1</v>
      </c>
      <c r="N88394" s="1" t="s">
        <v>1</v>
      </c>
    </row>
    <row r="88395" spans="1:14" x14ac:dyDescent="0.3">
      <c r="A88395">
        <v>24.626000000000001</v>
      </c>
      <c r="B88395">
        <v>5730950</v>
      </c>
      <c r="C88395" s="1" t="s">
        <v>0</v>
      </c>
      <c r="D88395" s="2">
        <v>42514</v>
      </c>
      <c r="E88395" s="2">
        <v>42527</v>
      </c>
      <c r="F88395">
        <v>9</v>
      </c>
      <c r="G88395" s="1" t="s">
        <v>30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1</v>
      </c>
      <c r="N88395" s="1" t="s">
        <v>3</v>
      </c>
    </row>
    <row r="88396" spans="1:14" x14ac:dyDescent="0.3">
      <c r="A88396">
        <v>33.92</v>
      </c>
      <c r="B88396">
        <v>5733556</v>
      </c>
      <c r="C88396" s="1" t="s">
        <v>0</v>
      </c>
      <c r="D88396" s="2">
        <v>42514</v>
      </c>
      <c r="E88396" s="2">
        <v>42527</v>
      </c>
      <c r="F88396">
        <v>37</v>
      </c>
      <c r="G88396" s="1" t="s">
        <v>30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1</v>
      </c>
      <c r="N88396" s="1" t="s">
        <v>3</v>
      </c>
    </row>
    <row r="88397" spans="1:14" x14ac:dyDescent="0.3">
      <c r="A88397">
        <v>24.09</v>
      </c>
      <c r="B88397">
        <v>5781116</v>
      </c>
      <c r="C88397" s="1" t="s">
        <v>0</v>
      </c>
      <c r="D88397" s="2">
        <v>42528</v>
      </c>
      <c r="E88397" s="2">
        <v>42527</v>
      </c>
      <c r="F88397">
        <v>23</v>
      </c>
      <c r="G88397" s="1" t="s">
        <v>30</v>
      </c>
      <c r="H88397">
        <v>0</v>
      </c>
      <c r="I88397">
        <v>0</v>
      </c>
      <c r="J88397">
        <v>0</v>
      </c>
      <c r="K88397">
        <v>0</v>
      </c>
      <c r="L88397">
        <v>0</v>
      </c>
      <c r="M88397">
        <v>0</v>
      </c>
      <c r="N88397" s="1" t="s">
        <v>1</v>
      </c>
    </row>
    <row r="88398" spans="1:14" x14ac:dyDescent="0.3">
      <c r="A88398">
        <v>34.204000000000001</v>
      </c>
      <c r="B88398">
        <v>5733355</v>
      </c>
      <c r="C88398" s="1" t="s">
        <v>0</v>
      </c>
      <c r="D88398" s="2">
        <v>42514</v>
      </c>
      <c r="E88398" s="2">
        <v>42527</v>
      </c>
      <c r="F88398">
        <v>59</v>
      </c>
      <c r="G88398" s="1" t="s">
        <v>30</v>
      </c>
      <c r="H88398">
        <v>0</v>
      </c>
      <c r="I88398">
        <v>0</v>
      </c>
      <c r="J88398">
        <v>0</v>
      </c>
      <c r="K88398">
        <v>0</v>
      </c>
      <c r="L88398">
        <v>0</v>
      </c>
      <c r="M88398">
        <v>1</v>
      </c>
      <c r="N88398" s="1" t="s">
        <v>3</v>
      </c>
    </row>
    <row r="88399" spans="1:14" x14ac:dyDescent="0.3">
      <c r="A88399">
        <v>34.314999999999998</v>
      </c>
      <c r="B88399">
        <v>5755284</v>
      </c>
      <c r="C88399" s="1" t="s">
        <v>0</v>
      </c>
      <c r="D88399" s="2">
        <v>42521</v>
      </c>
      <c r="E88399" s="2">
        <v>42521</v>
      </c>
      <c r="F88399">
        <v>34</v>
      </c>
      <c r="G88399" s="1" t="s">
        <v>38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 s="1" t="s">
        <v>1</v>
      </c>
    </row>
    <row r="88400" spans="1:14" x14ac:dyDescent="0.3">
      <c r="A88400">
        <v>31.068999999999999</v>
      </c>
      <c r="B88400">
        <v>5758781</v>
      </c>
      <c r="C88400" s="1" t="s">
        <v>0</v>
      </c>
      <c r="D88400" s="2">
        <v>42522</v>
      </c>
      <c r="E88400" s="2">
        <v>42521</v>
      </c>
      <c r="F88400">
        <v>49</v>
      </c>
      <c r="G88400" s="1" t="s">
        <v>38</v>
      </c>
      <c r="H88400">
        <v>0</v>
      </c>
      <c r="I88400">
        <v>1</v>
      </c>
      <c r="J88400">
        <v>1</v>
      </c>
      <c r="K88400">
        <v>0</v>
      </c>
      <c r="L88400">
        <v>0</v>
      </c>
      <c r="M88400">
        <v>0</v>
      </c>
      <c r="N88400" s="1" t="s">
        <v>1</v>
      </c>
    </row>
    <row r="88401" spans="1:14" x14ac:dyDescent="0.3">
      <c r="A88401">
        <v>29.289000000000001</v>
      </c>
      <c r="B88401">
        <v>5678078</v>
      </c>
      <c r="C88401" s="1" t="s">
        <v>0</v>
      </c>
      <c r="D88401" s="2">
        <v>42500</v>
      </c>
      <c r="E88401" s="2">
        <v>42521</v>
      </c>
      <c r="F88401">
        <v>35</v>
      </c>
      <c r="G88401" s="1" t="s">
        <v>38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1</v>
      </c>
      <c r="N88401" s="1" t="s">
        <v>1</v>
      </c>
    </row>
    <row r="88402" spans="1:14" x14ac:dyDescent="0.3">
      <c r="A88402">
        <v>29.286000000000001</v>
      </c>
      <c r="B88402">
        <v>5678596</v>
      </c>
      <c r="C88402" s="1" t="s">
        <v>2</v>
      </c>
      <c r="D88402" s="2">
        <v>42500</v>
      </c>
      <c r="E88402" s="2">
        <v>42521</v>
      </c>
      <c r="F88402">
        <v>15</v>
      </c>
      <c r="G88402" s="1" t="s">
        <v>38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 s="1" t="s">
        <v>1</v>
      </c>
    </row>
    <row r="88403" spans="1:14" x14ac:dyDescent="0.3">
      <c r="A88403">
        <v>31.076000000000001</v>
      </c>
      <c r="B88403">
        <v>5743297</v>
      </c>
      <c r="C88403" s="1" t="s">
        <v>0</v>
      </c>
      <c r="D88403" s="2">
        <v>42520</v>
      </c>
      <c r="E88403" s="2">
        <v>42521</v>
      </c>
      <c r="F88403">
        <v>23</v>
      </c>
      <c r="G88403" s="1" t="s">
        <v>38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 s="1" t="s">
        <v>3</v>
      </c>
    </row>
    <row r="88404" spans="1:14" x14ac:dyDescent="0.3">
      <c r="A88404">
        <v>33.406999999999996</v>
      </c>
      <c r="B88404">
        <v>5679965</v>
      </c>
      <c r="C88404" s="1" t="s">
        <v>0</v>
      </c>
      <c r="D88404" s="2">
        <v>42500</v>
      </c>
      <c r="E88404" s="2">
        <v>42521</v>
      </c>
      <c r="F88404">
        <v>18</v>
      </c>
      <c r="G88404" s="1" t="s">
        <v>38</v>
      </c>
      <c r="H88404">
        <v>1</v>
      </c>
      <c r="I88404">
        <v>0</v>
      </c>
      <c r="J88404">
        <v>0</v>
      </c>
      <c r="K88404">
        <v>0</v>
      </c>
      <c r="L88404">
        <v>0</v>
      </c>
      <c r="M88404">
        <v>1</v>
      </c>
      <c r="N88404" s="1" t="s">
        <v>3</v>
      </c>
    </row>
    <row r="88405" spans="1:14" x14ac:dyDescent="0.3">
      <c r="A88405">
        <v>33.872</v>
      </c>
      <c r="B88405">
        <v>5762135</v>
      </c>
      <c r="C88405" s="1" t="s">
        <v>2</v>
      </c>
      <c r="D88405" s="2">
        <v>42522</v>
      </c>
      <c r="E88405" s="2">
        <v>42522</v>
      </c>
      <c r="F88405">
        <v>31</v>
      </c>
      <c r="G88405" s="1" t="s">
        <v>38</v>
      </c>
      <c r="H88405">
        <v>0</v>
      </c>
      <c r="I88405">
        <v>0</v>
      </c>
      <c r="J88405">
        <v>0</v>
      </c>
      <c r="K88405">
        <v>0</v>
      </c>
      <c r="L88405">
        <v>0</v>
      </c>
      <c r="M88405">
        <v>0</v>
      </c>
      <c r="N88405" s="1" t="s">
        <v>1</v>
      </c>
    </row>
    <row r="88406" spans="1:14" x14ac:dyDescent="0.3">
      <c r="A88406">
        <v>29.134</v>
      </c>
      <c r="B88406">
        <v>5762978</v>
      </c>
      <c r="C88406" s="1" t="s">
        <v>0</v>
      </c>
      <c r="D88406" s="2">
        <v>42523</v>
      </c>
      <c r="E88406" s="2">
        <v>42522</v>
      </c>
      <c r="F88406">
        <v>45</v>
      </c>
      <c r="G88406" s="1" t="s">
        <v>38</v>
      </c>
      <c r="H88406">
        <v>1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 s="1" t="s">
        <v>1</v>
      </c>
    </row>
    <row r="88407" spans="1:14" x14ac:dyDescent="0.3">
      <c r="A88407">
        <v>31.303999999999998</v>
      </c>
      <c r="B88407">
        <v>5751834</v>
      </c>
      <c r="C88407" s="1" t="s">
        <v>2</v>
      </c>
      <c r="D88407" s="2">
        <v>42521</v>
      </c>
      <c r="E88407" s="2">
        <v>42522</v>
      </c>
      <c r="F88407">
        <v>0</v>
      </c>
      <c r="G88407" s="1" t="s">
        <v>38</v>
      </c>
      <c r="H88407">
        <v>0</v>
      </c>
      <c r="I88407">
        <v>0</v>
      </c>
      <c r="J88407">
        <v>0</v>
      </c>
      <c r="K88407">
        <v>0</v>
      </c>
      <c r="L88407">
        <v>0</v>
      </c>
      <c r="M88407">
        <v>0</v>
      </c>
      <c r="N88407" s="1" t="s">
        <v>1</v>
      </c>
    </row>
    <row r="88408" spans="1:14" x14ac:dyDescent="0.3">
      <c r="A88408">
        <v>31.724</v>
      </c>
      <c r="B88408">
        <v>5763815</v>
      </c>
      <c r="C88408" s="1" t="s">
        <v>0</v>
      </c>
      <c r="D88408" s="2">
        <v>42523</v>
      </c>
      <c r="E88408" s="2">
        <v>42522</v>
      </c>
      <c r="F88408">
        <v>46</v>
      </c>
      <c r="G88408" s="1" t="s">
        <v>38</v>
      </c>
      <c r="H88408">
        <v>0</v>
      </c>
      <c r="I88408">
        <v>1</v>
      </c>
      <c r="J88408">
        <v>0</v>
      </c>
      <c r="K88408">
        <v>0</v>
      </c>
      <c r="L88408">
        <v>0</v>
      </c>
      <c r="M88408">
        <v>0</v>
      </c>
      <c r="N88408" s="1" t="s">
        <v>1</v>
      </c>
    </row>
    <row r="88409" spans="1:14" x14ac:dyDescent="0.3">
      <c r="A88409">
        <v>34.097000000000001</v>
      </c>
      <c r="B88409">
        <v>5763898</v>
      </c>
      <c r="C88409" s="1" t="s">
        <v>0</v>
      </c>
      <c r="D88409" s="2">
        <v>42523</v>
      </c>
      <c r="E88409" s="2">
        <v>42522</v>
      </c>
      <c r="F88409">
        <v>52</v>
      </c>
      <c r="G88409" s="1" t="s">
        <v>38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 s="1" t="s">
        <v>1</v>
      </c>
    </row>
    <row r="88410" spans="1:14" x14ac:dyDescent="0.3">
      <c r="A88410">
        <v>31.614999999999998</v>
      </c>
      <c r="B88410">
        <v>5764320</v>
      </c>
      <c r="C88410" s="1" t="s">
        <v>0</v>
      </c>
      <c r="D88410" s="2">
        <v>42523</v>
      </c>
      <c r="E88410" s="2">
        <v>42522</v>
      </c>
      <c r="F88410">
        <v>21</v>
      </c>
      <c r="G88410" s="1" t="s">
        <v>38</v>
      </c>
      <c r="H88410">
        <v>0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 s="1" t="s">
        <v>1</v>
      </c>
    </row>
    <row r="88411" spans="1:14" x14ac:dyDescent="0.3">
      <c r="A88411">
        <v>31.928000000000001</v>
      </c>
      <c r="B88411">
        <v>5764698</v>
      </c>
      <c r="C88411" s="1" t="s">
        <v>0</v>
      </c>
      <c r="D88411" s="2">
        <v>42523</v>
      </c>
      <c r="E88411" s="2">
        <v>42522</v>
      </c>
      <c r="F88411">
        <v>36</v>
      </c>
      <c r="G88411" s="1" t="s">
        <v>38</v>
      </c>
      <c r="H88411">
        <v>0</v>
      </c>
      <c r="I88411">
        <v>0</v>
      </c>
      <c r="J88411">
        <v>0</v>
      </c>
      <c r="K88411">
        <v>0</v>
      </c>
      <c r="L88411">
        <v>0</v>
      </c>
      <c r="M88411">
        <v>0</v>
      </c>
      <c r="N88411" s="1" t="s">
        <v>1</v>
      </c>
    </row>
    <row r="88412" spans="1:14" x14ac:dyDescent="0.3">
      <c r="A88412">
        <v>34.256999999999998</v>
      </c>
      <c r="B88412">
        <v>5765141</v>
      </c>
      <c r="C88412" s="1" t="s">
        <v>0</v>
      </c>
      <c r="D88412" s="2">
        <v>42523</v>
      </c>
      <c r="E88412" s="2">
        <v>42522</v>
      </c>
      <c r="F88412">
        <v>32</v>
      </c>
      <c r="G88412" s="1" t="s">
        <v>38</v>
      </c>
      <c r="H88412">
        <v>0</v>
      </c>
      <c r="I88412">
        <v>0</v>
      </c>
      <c r="J88412">
        <v>0</v>
      </c>
      <c r="K88412">
        <v>0</v>
      </c>
      <c r="L88412">
        <v>0</v>
      </c>
      <c r="M88412">
        <v>0</v>
      </c>
      <c r="N88412" s="1" t="s">
        <v>1</v>
      </c>
    </row>
    <row r="88413" spans="1:14" x14ac:dyDescent="0.3">
      <c r="A88413">
        <v>25.152000000000001</v>
      </c>
      <c r="B88413">
        <v>5721502</v>
      </c>
      <c r="C88413" s="1" t="s">
        <v>2</v>
      </c>
      <c r="D88413" s="2">
        <v>42509</v>
      </c>
      <c r="E88413" s="2">
        <v>42522</v>
      </c>
      <c r="F88413">
        <v>63</v>
      </c>
      <c r="G88413" s="1" t="s">
        <v>38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 s="1" t="s">
        <v>3</v>
      </c>
    </row>
    <row r="88414" spans="1:14" x14ac:dyDescent="0.3">
      <c r="A88414">
        <v>31.670999999999999</v>
      </c>
      <c r="B88414">
        <v>5765594</v>
      </c>
      <c r="C88414" s="1" t="s">
        <v>2</v>
      </c>
      <c r="D88414" s="2">
        <v>42523</v>
      </c>
      <c r="E88414" s="2">
        <v>42522</v>
      </c>
      <c r="F88414">
        <v>2</v>
      </c>
      <c r="G88414" s="1" t="s">
        <v>38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 s="1" t="s">
        <v>1</v>
      </c>
    </row>
    <row r="88415" spans="1:14" x14ac:dyDescent="0.3">
      <c r="A88415">
        <v>30.690999999999999</v>
      </c>
      <c r="B88415">
        <v>5766823</v>
      </c>
      <c r="C88415" s="1" t="s">
        <v>0</v>
      </c>
      <c r="D88415" s="2">
        <v>42523</v>
      </c>
      <c r="E88415" s="2">
        <v>42522</v>
      </c>
      <c r="F88415">
        <v>22</v>
      </c>
      <c r="G88415" s="1" t="s">
        <v>38</v>
      </c>
      <c r="H88415">
        <v>1</v>
      </c>
      <c r="I88415">
        <v>0</v>
      </c>
      <c r="J88415">
        <v>0</v>
      </c>
      <c r="K88415">
        <v>0</v>
      </c>
      <c r="L88415">
        <v>0</v>
      </c>
      <c r="M88415">
        <v>0</v>
      </c>
      <c r="N88415" s="1" t="s">
        <v>1</v>
      </c>
    </row>
    <row r="88416" spans="1:14" x14ac:dyDescent="0.3">
      <c r="A88416">
        <v>29.675999999999998</v>
      </c>
      <c r="B88416">
        <v>5773619</v>
      </c>
      <c r="C88416" s="1" t="s">
        <v>0</v>
      </c>
      <c r="D88416" s="2">
        <v>42526</v>
      </c>
      <c r="E88416" s="2">
        <v>42526</v>
      </c>
      <c r="F88416">
        <v>4</v>
      </c>
      <c r="G88416" s="1" t="s">
        <v>38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 s="1" t="s">
        <v>1</v>
      </c>
    </row>
    <row r="88417" spans="1:14" x14ac:dyDescent="0.3">
      <c r="A88417">
        <v>29.111999999999998</v>
      </c>
      <c r="B88417">
        <v>5773951</v>
      </c>
      <c r="C88417" s="1" t="s">
        <v>2</v>
      </c>
      <c r="D88417" s="2">
        <v>42526</v>
      </c>
      <c r="E88417" s="2">
        <v>42526</v>
      </c>
      <c r="F88417">
        <v>38</v>
      </c>
      <c r="G88417" s="1" t="s">
        <v>38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 s="1" t="s">
        <v>1</v>
      </c>
    </row>
    <row r="88418" spans="1:14" x14ac:dyDescent="0.3">
      <c r="A88418">
        <v>29.780999999999999</v>
      </c>
      <c r="B88418">
        <v>5774440</v>
      </c>
      <c r="C88418" s="1" t="s">
        <v>0</v>
      </c>
      <c r="D88418" s="2">
        <v>42527</v>
      </c>
      <c r="E88418" s="2">
        <v>42526</v>
      </c>
      <c r="F88418">
        <v>34</v>
      </c>
      <c r="G88418" s="1" t="s">
        <v>38</v>
      </c>
      <c r="H88418">
        <v>1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 s="1" t="s">
        <v>1</v>
      </c>
    </row>
    <row r="88419" spans="1:14" x14ac:dyDescent="0.3">
      <c r="A88419">
        <v>32.191000000000003</v>
      </c>
      <c r="B88419">
        <v>5775085</v>
      </c>
      <c r="C88419" s="1" t="s">
        <v>2</v>
      </c>
      <c r="D88419" s="2">
        <v>42527</v>
      </c>
      <c r="E88419" s="2">
        <v>42526</v>
      </c>
      <c r="F88419">
        <v>51</v>
      </c>
      <c r="G88419" s="1" t="s">
        <v>38</v>
      </c>
      <c r="H88419">
        <v>0</v>
      </c>
      <c r="I88419">
        <v>0</v>
      </c>
      <c r="J88419">
        <v>0</v>
      </c>
      <c r="K88419">
        <v>0</v>
      </c>
      <c r="L88419">
        <v>0</v>
      </c>
      <c r="M88419">
        <v>0</v>
      </c>
      <c r="N88419" s="1" t="s">
        <v>1</v>
      </c>
    </row>
    <row r="88420" spans="1:14" x14ac:dyDescent="0.3">
      <c r="A88420">
        <v>26.167000000000002</v>
      </c>
      <c r="B88420">
        <v>5766617</v>
      </c>
      <c r="C88420" s="1" t="s">
        <v>2</v>
      </c>
      <c r="D88420" s="2">
        <v>42523</v>
      </c>
      <c r="E88420" s="2">
        <v>42526</v>
      </c>
      <c r="F88420">
        <v>47</v>
      </c>
      <c r="G88420" s="1" t="s">
        <v>38</v>
      </c>
      <c r="H88420">
        <v>0</v>
      </c>
      <c r="I88420">
        <v>0</v>
      </c>
      <c r="J88420">
        <v>1</v>
      </c>
      <c r="K88420">
        <v>0</v>
      </c>
      <c r="L88420">
        <v>0</v>
      </c>
      <c r="M88420">
        <v>1</v>
      </c>
      <c r="N88420" s="1" t="s">
        <v>1</v>
      </c>
    </row>
    <row r="88421" spans="1:14" x14ac:dyDescent="0.3">
      <c r="A88421">
        <v>26.745000000000001</v>
      </c>
      <c r="B88421">
        <v>5776205</v>
      </c>
      <c r="C88421" s="1" t="s">
        <v>2</v>
      </c>
      <c r="D88421" s="2">
        <v>42527</v>
      </c>
      <c r="E88421" s="2">
        <v>42526</v>
      </c>
      <c r="F88421">
        <v>31</v>
      </c>
      <c r="G88421" s="1" t="s">
        <v>38</v>
      </c>
      <c r="H88421">
        <v>0</v>
      </c>
      <c r="I88421">
        <v>0</v>
      </c>
      <c r="J88421">
        <v>0</v>
      </c>
      <c r="K88421">
        <v>0</v>
      </c>
      <c r="L88421">
        <v>0</v>
      </c>
      <c r="M88421">
        <v>0</v>
      </c>
      <c r="N88421" s="1" t="s">
        <v>1</v>
      </c>
    </row>
    <row r="88422" spans="1:14" x14ac:dyDescent="0.3">
      <c r="A88422">
        <v>32.066000000000003</v>
      </c>
      <c r="B88422">
        <v>5683388</v>
      </c>
      <c r="C88422" s="1" t="s">
        <v>0</v>
      </c>
      <c r="D88422" s="2">
        <v>42500</v>
      </c>
      <c r="E88422" s="2">
        <v>42526</v>
      </c>
      <c r="F88422">
        <v>56</v>
      </c>
      <c r="G88422" s="1" t="s">
        <v>32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1</v>
      </c>
      <c r="N88422" s="1" t="s">
        <v>1</v>
      </c>
    </row>
    <row r="88423" spans="1:14" x14ac:dyDescent="0.3">
      <c r="A88423">
        <v>30.625</v>
      </c>
      <c r="B88423">
        <v>5683393</v>
      </c>
      <c r="C88423" s="1" t="s">
        <v>2</v>
      </c>
      <c r="D88423" s="2">
        <v>42500</v>
      </c>
      <c r="E88423" s="2">
        <v>42526</v>
      </c>
      <c r="F88423">
        <v>25</v>
      </c>
      <c r="G88423" s="1" t="s">
        <v>32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1</v>
      </c>
      <c r="N88423" s="1" t="s">
        <v>1</v>
      </c>
    </row>
    <row r="88424" spans="1:14" x14ac:dyDescent="0.3">
      <c r="A88424">
        <v>31.427</v>
      </c>
      <c r="B88424">
        <v>5772148</v>
      </c>
      <c r="C88424" s="1" t="s">
        <v>2</v>
      </c>
      <c r="D88424" s="2">
        <v>42524</v>
      </c>
      <c r="E88424" s="2">
        <v>42526</v>
      </c>
      <c r="F88424">
        <v>45</v>
      </c>
      <c r="G88424" s="1" t="s">
        <v>38</v>
      </c>
      <c r="H88424">
        <v>0</v>
      </c>
      <c r="I88424">
        <v>0</v>
      </c>
      <c r="J88424">
        <v>0</v>
      </c>
      <c r="K88424">
        <v>0</v>
      </c>
      <c r="L88424">
        <v>0</v>
      </c>
      <c r="M88424">
        <v>0</v>
      </c>
      <c r="N88424" s="1" t="s">
        <v>1</v>
      </c>
    </row>
    <row r="88425" spans="1:14" x14ac:dyDescent="0.3">
      <c r="A88425">
        <v>28.417999999999999</v>
      </c>
      <c r="B88425">
        <v>5777620</v>
      </c>
      <c r="C88425" s="1" t="s">
        <v>0</v>
      </c>
      <c r="D88425" s="2">
        <v>42527</v>
      </c>
      <c r="E88425" s="2">
        <v>42526</v>
      </c>
      <c r="F88425">
        <v>34</v>
      </c>
      <c r="G88425" s="1" t="s">
        <v>38</v>
      </c>
      <c r="H88425">
        <v>1</v>
      </c>
      <c r="I88425">
        <v>0</v>
      </c>
      <c r="J88425">
        <v>0</v>
      </c>
      <c r="K88425">
        <v>0</v>
      </c>
      <c r="L88425">
        <v>0</v>
      </c>
      <c r="M88425">
        <v>0</v>
      </c>
      <c r="N88425" s="1" t="s">
        <v>1</v>
      </c>
    </row>
    <row r="88426" spans="1:14" x14ac:dyDescent="0.3">
      <c r="A88426">
        <v>31.966999999999999</v>
      </c>
      <c r="B88426">
        <v>5753919</v>
      </c>
      <c r="C88426" s="1" t="s">
        <v>0</v>
      </c>
      <c r="D88426" s="2">
        <v>42521</v>
      </c>
      <c r="E88426" s="2">
        <v>42526</v>
      </c>
      <c r="F88426">
        <v>1</v>
      </c>
      <c r="G88426" s="1" t="s">
        <v>38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 s="1" t="s">
        <v>1</v>
      </c>
    </row>
    <row r="88427" spans="1:14" x14ac:dyDescent="0.3">
      <c r="A88427">
        <v>29.550999999999998</v>
      </c>
      <c r="B88427">
        <v>5777944</v>
      </c>
      <c r="C88427" s="1" t="s">
        <v>0</v>
      </c>
      <c r="D88427" s="2">
        <v>42527</v>
      </c>
      <c r="E88427" s="2">
        <v>42526</v>
      </c>
      <c r="F88427">
        <v>0</v>
      </c>
      <c r="G88427" s="1" t="s">
        <v>38</v>
      </c>
      <c r="H88427">
        <v>1</v>
      </c>
      <c r="I88427">
        <v>0</v>
      </c>
      <c r="J88427">
        <v>0</v>
      </c>
      <c r="K88427">
        <v>0</v>
      </c>
      <c r="L88427">
        <v>0</v>
      </c>
      <c r="M88427">
        <v>0</v>
      </c>
      <c r="N88427" s="1" t="s">
        <v>1</v>
      </c>
    </row>
    <row r="88428" spans="1:14" x14ac:dyDescent="0.3">
      <c r="A88428">
        <v>33.957000000000001</v>
      </c>
      <c r="B88428">
        <v>5681254</v>
      </c>
      <c r="C88428" s="1" t="s">
        <v>0</v>
      </c>
      <c r="D88428" s="2">
        <v>42500</v>
      </c>
      <c r="E88428" s="2">
        <v>42526</v>
      </c>
      <c r="F88428">
        <v>23</v>
      </c>
      <c r="G88428" s="1" t="s">
        <v>38</v>
      </c>
      <c r="H88428">
        <v>1</v>
      </c>
      <c r="I88428">
        <v>0</v>
      </c>
      <c r="J88428">
        <v>0</v>
      </c>
      <c r="K88428">
        <v>0</v>
      </c>
      <c r="L88428">
        <v>0</v>
      </c>
      <c r="M88428">
        <v>1</v>
      </c>
      <c r="N88428" s="1" t="s">
        <v>3</v>
      </c>
    </row>
    <row r="88429" spans="1:14" x14ac:dyDescent="0.3">
      <c r="A88429">
        <v>25.859000000000002</v>
      </c>
      <c r="B88429">
        <v>5682965</v>
      </c>
      <c r="C88429" s="1" t="s">
        <v>0</v>
      </c>
      <c r="D88429" s="2">
        <v>42500</v>
      </c>
      <c r="E88429" s="2">
        <v>42527</v>
      </c>
      <c r="F88429">
        <v>39</v>
      </c>
      <c r="G88429" s="1" t="s">
        <v>38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1</v>
      </c>
      <c r="N88429" s="1" t="s">
        <v>1</v>
      </c>
    </row>
    <row r="88430" spans="1:14" x14ac:dyDescent="0.3">
      <c r="A88430">
        <v>34.302999999999997</v>
      </c>
      <c r="B88430">
        <v>5683206</v>
      </c>
      <c r="C88430" s="1" t="s">
        <v>0</v>
      </c>
      <c r="D88430" s="2">
        <v>42500</v>
      </c>
      <c r="E88430" s="2">
        <v>42527</v>
      </c>
      <c r="F88430">
        <v>41</v>
      </c>
      <c r="G88430" s="1" t="s">
        <v>38</v>
      </c>
      <c r="H88430">
        <v>0</v>
      </c>
      <c r="I88430">
        <v>0</v>
      </c>
      <c r="J88430">
        <v>0</v>
      </c>
      <c r="K88430">
        <v>0</v>
      </c>
      <c r="L88430">
        <v>0</v>
      </c>
      <c r="M88430">
        <v>1</v>
      </c>
      <c r="N88430" s="1" t="s">
        <v>1</v>
      </c>
    </row>
    <row r="88431" spans="1:14" x14ac:dyDescent="0.3">
      <c r="A88431">
        <v>32.994999999999997</v>
      </c>
      <c r="B88431">
        <v>5684322</v>
      </c>
      <c r="C88431" s="1" t="s">
        <v>0</v>
      </c>
      <c r="D88431" s="2">
        <v>42501</v>
      </c>
      <c r="E88431" s="2">
        <v>42527</v>
      </c>
      <c r="F88431">
        <v>59</v>
      </c>
      <c r="G88431" s="1" t="s">
        <v>38</v>
      </c>
      <c r="H88431">
        <v>0</v>
      </c>
      <c r="I88431">
        <v>0</v>
      </c>
      <c r="J88431">
        <v>0</v>
      </c>
      <c r="K88431">
        <v>0</v>
      </c>
      <c r="L88431">
        <v>0</v>
      </c>
      <c r="M88431">
        <v>1</v>
      </c>
      <c r="N88431" s="1" t="s">
        <v>3</v>
      </c>
    </row>
    <row r="88432" spans="1:14" x14ac:dyDescent="0.3">
      <c r="A88432">
        <v>31.763000000000002</v>
      </c>
      <c r="B88432">
        <v>5681826</v>
      </c>
      <c r="C88432" s="1" t="s">
        <v>0</v>
      </c>
      <c r="D88432" s="2">
        <v>42500</v>
      </c>
      <c r="E88432" s="2">
        <v>42527</v>
      </c>
      <c r="F88432">
        <v>46</v>
      </c>
      <c r="G88432" s="1" t="s">
        <v>38</v>
      </c>
      <c r="H88432">
        <v>1</v>
      </c>
      <c r="I88432">
        <v>1</v>
      </c>
      <c r="J88432">
        <v>1</v>
      </c>
      <c r="K88432">
        <v>0</v>
      </c>
      <c r="L88432">
        <v>0</v>
      </c>
      <c r="M88432">
        <v>1</v>
      </c>
      <c r="N88432" s="1" t="s">
        <v>1</v>
      </c>
    </row>
    <row r="88433" spans="1:14" x14ac:dyDescent="0.3">
      <c r="A88433">
        <v>31.234000000000002</v>
      </c>
      <c r="B88433">
        <v>5682172</v>
      </c>
      <c r="C88433" s="1" t="s">
        <v>0</v>
      </c>
      <c r="D88433" s="2">
        <v>42500</v>
      </c>
      <c r="E88433" s="2">
        <v>42527</v>
      </c>
      <c r="F88433">
        <v>46</v>
      </c>
      <c r="G88433" s="1" t="s">
        <v>38</v>
      </c>
      <c r="H88433">
        <v>0</v>
      </c>
      <c r="I88433">
        <v>0</v>
      </c>
      <c r="J88433">
        <v>0</v>
      </c>
      <c r="K88433">
        <v>0</v>
      </c>
      <c r="L88433">
        <v>0</v>
      </c>
      <c r="M88433">
        <v>1</v>
      </c>
      <c r="N88433" s="1" t="s">
        <v>1</v>
      </c>
    </row>
    <row r="88434" spans="1:14" x14ac:dyDescent="0.3">
      <c r="A88434">
        <v>24.312999999999999</v>
      </c>
      <c r="B88434">
        <v>5672694</v>
      </c>
      <c r="C88434" s="1" t="s">
        <v>2</v>
      </c>
      <c r="D88434" s="2">
        <v>42499</v>
      </c>
      <c r="E88434" s="2">
        <v>42527</v>
      </c>
      <c r="F88434">
        <v>47</v>
      </c>
      <c r="G88434" s="1" t="s">
        <v>32</v>
      </c>
      <c r="H88434">
        <v>0</v>
      </c>
      <c r="I88434">
        <v>1</v>
      </c>
      <c r="J88434">
        <v>0</v>
      </c>
      <c r="K88434">
        <v>0</v>
      </c>
      <c r="L88434">
        <v>0</v>
      </c>
      <c r="M88434">
        <v>1</v>
      </c>
      <c r="N88434" s="1" t="s">
        <v>1</v>
      </c>
    </row>
    <row r="88435" spans="1:14" x14ac:dyDescent="0.3">
      <c r="A88435">
        <v>29.323</v>
      </c>
      <c r="B88435">
        <v>5782729</v>
      </c>
      <c r="C88435" s="1" t="s">
        <v>0</v>
      </c>
      <c r="D88435" s="2">
        <v>42528</v>
      </c>
      <c r="E88435" s="2">
        <v>42527</v>
      </c>
      <c r="F88435">
        <v>28</v>
      </c>
      <c r="G88435" s="1" t="s">
        <v>38</v>
      </c>
      <c r="H88435">
        <v>1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 s="1" t="s">
        <v>1</v>
      </c>
    </row>
    <row r="88436" spans="1:14" x14ac:dyDescent="0.3">
      <c r="A88436">
        <v>27.823</v>
      </c>
      <c r="B88436">
        <v>5782789</v>
      </c>
      <c r="C88436" s="1" t="s">
        <v>0</v>
      </c>
      <c r="D88436" s="2">
        <v>42528</v>
      </c>
      <c r="E88436" s="2">
        <v>42527</v>
      </c>
      <c r="F88436">
        <v>39</v>
      </c>
      <c r="G88436" s="1" t="s">
        <v>38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 s="1" t="s">
        <v>1</v>
      </c>
    </row>
    <row r="88437" spans="1:14" x14ac:dyDescent="0.3">
      <c r="A88437">
        <v>31.427</v>
      </c>
      <c r="B88437">
        <v>5683992</v>
      </c>
      <c r="C88437" s="1" t="s">
        <v>0</v>
      </c>
      <c r="D88437" s="2">
        <v>42501</v>
      </c>
      <c r="E88437" s="2">
        <v>42527</v>
      </c>
      <c r="F88437">
        <v>33</v>
      </c>
      <c r="G88437" s="1" t="s">
        <v>38</v>
      </c>
      <c r="H88437">
        <v>1</v>
      </c>
      <c r="I88437">
        <v>0</v>
      </c>
      <c r="J88437">
        <v>0</v>
      </c>
      <c r="K88437">
        <v>0</v>
      </c>
      <c r="L88437">
        <v>0</v>
      </c>
      <c r="M88437">
        <v>1</v>
      </c>
      <c r="N88437" s="1" t="s">
        <v>1</v>
      </c>
    </row>
    <row r="88438" spans="1:14" x14ac:dyDescent="0.3">
      <c r="A88438">
        <v>32.176000000000002</v>
      </c>
      <c r="B88438">
        <v>5683634</v>
      </c>
      <c r="C88438" s="1" t="s">
        <v>2</v>
      </c>
      <c r="D88438" s="2">
        <v>42500</v>
      </c>
      <c r="E88438" s="2">
        <v>42527</v>
      </c>
      <c r="F88438">
        <v>30</v>
      </c>
      <c r="G88438" s="1" t="s">
        <v>38</v>
      </c>
      <c r="H88438">
        <v>0</v>
      </c>
      <c r="I88438">
        <v>0</v>
      </c>
      <c r="J88438">
        <v>0</v>
      </c>
      <c r="K88438">
        <v>0</v>
      </c>
      <c r="L88438">
        <v>0</v>
      </c>
      <c r="M88438">
        <v>1</v>
      </c>
      <c r="N88438" s="1" t="s">
        <v>1</v>
      </c>
    </row>
    <row r="88439" spans="1:14" x14ac:dyDescent="0.3">
      <c r="A88439">
        <v>34.142000000000003</v>
      </c>
      <c r="B88439">
        <v>5781841</v>
      </c>
      <c r="C88439" s="1" t="s">
        <v>0</v>
      </c>
      <c r="D88439" s="2">
        <v>42528</v>
      </c>
      <c r="E88439" s="2">
        <v>42527</v>
      </c>
      <c r="F88439">
        <v>46</v>
      </c>
      <c r="G88439" s="1" t="s">
        <v>38</v>
      </c>
      <c r="H88439">
        <v>0</v>
      </c>
      <c r="I88439">
        <v>0</v>
      </c>
      <c r="J88439">
        <v>0</v>
      </c>
      <c r="K88439">
        <v>0</v>
      </c>
      <c r="L88439">
        <v>0</v>
      </c>
      <c r="M88439">
        <v>0</v>
      </c>
      <c r="N88439" s="1" t="s">
        <v>1</v>
      </c>
    </row>
    <row r="88440" spans="1:14" x14ac:dyDescent="0.3">
      <c r="A88440">
        <v>32.734999999999999</v>
      </c>
      <c r="B88440">
        <v>5776674</v>
      </c>
      <c r="C88440" s="1" t="s">
        <v>2</v>
      </c>
      <c r="D88440" s="2">
        <v>42527</v>
      </c>
      <c r="E88440" s="2">
        <v>42527</v>
      </c>
      <c r="F88440">
        <v>17</v>
      </c>
      <c r="G88440" s="1" t="s">
        <v>38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 s="1" t="s">
        <v>1</v>
      </c>
    </row>
    <row r="88441" spans="1:14" x14ac:dyDescent="0.3">
      <c r="A88441">
        <v>27.803999999999998</v>
      </c>
      <c r="B88441">
        <v>5784395</v>
      </c>
      <c r="C88441" s="1" t="s">
        <v>0</v>
      </c>
      <c r="D88441" s="2">
        <v>42528</v>
      </c>
      <c r="E88441" s="2">
        <v>42527</v>
      </c>
      <c r="F88441">
        <v>22</v>
      </c>
      <c r="G88441" s="1" t="s">
        <v>27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 s="1" t="s">
        <v>1</v>
      </c>
    </row>
    <row r="88442" spans="1:14" x14ac:dyDescent="0.3">
      <c r="A88442">
        <v>30.952999999999999</v>
      </c>
      <c r="B88442">
        <v>5681818</v>
      </c>
      <c r="C88442" s="1" t="s">
        <v>2</v>
      </c>
      <c r="D88442" s="2">
        <v>42500</v>
      </c>
      <c r="E88442" s="2">
        <v>42527</v>
      </c>
      <c r="F88442">
        <v>49</v>
      </c>
      <c r="G88442" s="1" t="s">
        <v>38</v>
      </c>
      <c r="H88442">
        <v>0</v>
      </c>
      <c r="I88442">
        <v>0</v>
      </c>
      <c r="J88442">
        <v>1</v>
      </c>
      <c r="K88442">
        <v>0</v>
      </c>
      <c r="L88442">
        <v>0</v>
      </c>
      <c r="M88442">
        <v>1</v>
      </c>
      <c r="N88442" s="1" t="s">
        <v>1</v>
      </c>
    </row>
    <row r="88443" spans="1:14" x14ac:dyDescent="0.3">
      <c r="A88443">
        <v>31.241</v>
      </c>
      <c r="B88443">
        <v>5777132</v>
      </c>
      <c r="C88443" s="1" t="s">
        <v>0</v>
      </c>
      <c r="D88443" s="2">
        <v>42527</v>
      </c>
      <c r="E88443" s="2">
        <v>42526</v>
      </c>
      <c r="F88443">
        <v>21</v>
      </c>
      <c r="G88443" s="1" t="s">
        <v>38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 s="1" t="s">
        <v>1</v>
      </c>
    </row>
    <row r="88444" spans="1:14" x14ac:dyDescent="0.3">
      <c r="A88444">
        <v>32.08</v>
      </c>
      <c r="B88444">
        <v>5777425</v>
      </c>
      <c r="C88444" s="1" t="s">
        <v>0</v>
      </c>
      <c r="D88444" s="2">
        <v>42527</v>
      </c>
      <c r="E88444" s="2">
        <v>42526</v>
      </c>
      <c r="F88444">
        <v>20</v>
      </c>
      <c r="G88444" s="1" t="s">
        <v>38</v>
      </c>
      <c r="H88444">
        <v>0</v>
      </c>
      <c r="I88444">
        <v>0</v>
      </c>
      <c r="J88444">
        <v>0</v>
      </c>
      <c r="K88444">
        <v>1</v>
      </c>
      <c r="L88444">
        <v>0</v>
      </c>
      <c r="M88444">
        <v>0</v>
      </c>
      <c r="N88444" s="1" t="s">
        <v>1</v>
      </c>
    </row>
    <row r="88445" spans="1:14" x14ac:dyDescent="0.3">
      <c r="A88445">
        <v>34.087000000000003</v>
      </c>
      <c r="B88445">
        <v>5691407</v>
      </c>
      <c r="C88445" s="1" t="s">
        <v>0</v>
      </c>
      <c r="D88445" s="2">
        <v>42502</v>
      </c>
      <c r="E88445" s="2">
        <v>42527</v>
      </c>
      <c r="F88445">
        <v>31</v>
      </c>
      <c r="G88445" s="1" t="s">
        <v>38</v>
      </c>
      <c r="H88445">
        <v>0</v>
      </c>
      <c r="I88445">
        <v>0</v>
      </c>
      <c r="J88445">
        <v>0</v>
      </c>
      <c r="K88445">
        <v>0</v>
      </c>
      <c r="L88445">
        <v>0</v>
      </c>
      <c r="M88445">
        <v>1</v>
      </c>
      <c r="N88445" s="1" t="s">
        <v>1</v>
      </c>
    </row>
    <row r="88446" spans="1:14" x14ac:dyDescent="0.3">
      <c r="A88446">
        <v>34.448999999999998</v>
      </c>
      <c r="B88446">
        <v>5688280</v>
      </c>
      <c r="C88446" s="1" t="s">
        <v>0</v>
      </c>
      <c r="D88446" s="2">
        <v>42501</v>
      </c>
      <c r="E88446" s="2">
        <v>42527</v>
      </c>
      <c r="F88446">
        <v>28</v>
      </c>
      <c r="G88446" s="1" t="s">
        <v>38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1</v>
      </c>
      <c r="N88446" s="1" t="s">
        <v>1</v>
      </c>
    </row>
    <row r="88447" spans="1:14" x14ac:dyDescent="0.3">
      <c r="A88447">
        <v>32.127000000000002</v>
      </c>
      <c r="B88447">
        <v>5690094</v>
      </c>
      <c r="C88447" s="1" t="s">
        <v>2</v>
      </c>
      <c r="D88447" s="2">
        <v>42502</v>
      </c>
      <c r="E88447" s="2">
        <v>42528</v>
      </c>
      <c r="F88447">
        <v>85</v>
      </c>
      <c r="G88447" s="1" t="s">
        <v>38</v>
      </c>
      <c r="H88447">
        <v>0</v>
      </c>
      <c r="I88447">
        <v>1</v>
      </c>
      <c r="J88447">
        <v>1</v>
      </c>
      <c r="K88447">
        <v>0</v>
      </c>
      <c r="L88447">
        <v>0</v>
      </c>
      <c r="M88447">
        <v>1</v>
      </c>
      <c r="N88447" s="1" t="s">
        <v>1</v>
      </c>
    </row>
    <row r="88448" spans="1:14" x14ac:dyDescent="0.3">
      <c r="A88448">
        <v>29.172999999999998</v>
      </c>
      <c r="B88448">
        <v>5770371</v>
      </c>
      <c r="C88448" s="1" t="s">
        <v>0</v>
      </c>
      <c r="D88448" s="2">
        <v>42524</v>
      </c>
      <c r="E88448" s="2">
        <v>42523</v>
      </c>
      <c r="F88448">
        <v>2</v>
      </c>
      <c r="G88448" s="1" t="s">
        <v>52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 s="1" t="s">
        <v>1</v>
      </c>
    </row>
    <row r="88449" spans="1:14" x14ac:dyDescent="0.3">
      <c r="A88449">
        <v>33.97</v>
      </c>
      <c r="B88449">
        <v>5770911</v>
      </c>
      <c r="C88449" s="1" t="s">
        <v>0</v>
      </c>
      <c r="D88449" s="2">
        <v>42524</v>
      </c>
      <c r="E88449" s="2">
        <v>42523</v>
      </c>
      <c r="F88449">
        <v>52</v>
      </c>
      <c r="G88449" s="1" t="s">
        <v>52</v>
      </c>
      <c r="H88449">
        <v>0</v>
      </c>
      <c r="I88449">
        <v>1</v>
      </c>
      <c r="J88449">
        <v>0</v>
      </c>
      <c r="K88449">
        <v>0</v>
      </c>
      <c r="L88449">
        <v>0</v>
      </c>
      <c r="M88449">
        <v>0</v>
      </c>
      <c r="N88449" s="1" t="s">
        <v>1</v>
      </c>
    </row>
    <row r="88450" spans="1:14" x14ac:dyDescent="0.3">
      <c r="A88450">
        <v>29.77</v>
      </c>
      <c r="B88450">
        <v>5770909</v>
      </c>
      <c r="C88450" s="1" t="s">
        <v>2</v>
      </c>
      <c r="D88450" s="2">
        <v>42524</v>
      </c>
      <c r="E88450" s="2">
        <v>42523</v>
      </c>
      <c r="F88450">
        <v>74</v>
      </c>
      <c r="G88450" s="1" t="s">
        <v>52</v>
      </c>
      <c r="H88450">
        <v>0</v>
      </c>
      <c r="I88450">
        <v>1</v>
      </c>
      <c r="J88450">
        <v>0</v>
      </c>
      <c r="K88450">
        <v>0</v>
      </c>
      <c r="L88450">
        <v>1</v>
      </c>
      <c r="M88450">
        <v>0</v>
      </c>
      <c r="N88450" s="1" t="s">
        <v>1</v>
      </c>
    </row>
    <row r="88451" spans="1:14" x14ac:dyDescent="0.3">
      <c r="A88451">
        <v>32.811</v>
      </c>
      <c r="B88451">
        <v>5770906</v>
      </c>
      <c r="C88451" s="1" t="s">
        <v>0</v>
      </c>
      <c r="D88451" s="2">
        <v>42524</v>
      </c>
      <c r="E88451" s="2">
        <v>42523</v>
      </c>
      <c r="F88451">
        <v>78</v>
      </c>
      <c r="G88451" s="1" t="s">
        <v>52</v>
      </c>
      <c r="H88451">
        <v>0</v>
      </c>
      <c r="I88451">
        <v>1</v>
      </c>
      <c r="J88451">
        <v>0</v>
      </c>
      <c r="K88451">
        <v>0</v>
      </c>
      <c r="L88451">
        <v>0</v>
      </c>
      <c r="M88451">
        <v>0</v>
      </c>
      <c r="N88451" s="1" t="s">
        <v>1</v>
      </c>
    </row>
    <row r="88452" spans="1:14" x14ac:dyDescent="0.3">
      <c r="A88452">
        <v>26.314</v>
      </c>
      <c r="B88452">
        <v>5769672</v>
      </c>
      <c r="C88452" s="1" t="s">
        <v>0</v>
      </c>
      <c r="D88452" s="2">
        <v>42524</v>
      </c>
      <c r="E88452" s="2">
        <v>42523</v>
      </c>
      <c r="F88452">
        <v>54</v>
      </c>
      <c r="G88452" s="1" t="s">
        <v>52</v>
      </c>
      <c r="H88452">
        <v>0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 s="1" t="s">
        <v>1</v>
      </c>
    </row>
    <row r="88453" spans="1:14" x14ac:dyDescent="0.3">
      <c r="A88453">
        <v>31.946000000000002</v>
      </c>
      <c r="B88453">
        <v>5769336</v>
      </c>
      <c r="C88453" s="1" t="s">
        <v>2</v>
      </c>
      <c r="D88453" s="2">
        <v>42524</v>
      </c>
      <c r="E88453" s="2">
        <v>42523</v>
      </c>
      <c r="F88453">
        <v>85</v>
      </c>
      <c r="G88453" s="1" t="s">
        <v>52</v>
      </c>
      <c r="H88453">
        <v>0</v>
      </c>
      <c r="I88453">
        <v>1</v>
      </c>
      <c r="J88453">
        <v>0</v>
      </c>
      <c r="K88453">
        <v>0</v>
      </c>
      <c r="L88453">
        <v>0</v>
      </c>
      <c r="M88453">
        <v>0</v>
      </c>
      <c r="N88453" s="1" t="s">
        <v>1</v>
      </c>
    </row>
    <row r="88454" spans="1:14" x14ac:dyDescent="0.3">
      <c r="A88454">
        <v>24.614000000000001</v>
      </c>
      <c r="B88454">
        <v>5769334</v>
      </c>
      <c r="C88454" s="1" t="s">
        <v>0</v>
      </c>
      <c r="D88454" s="2">
        <v>42524</v>
      </c>
      <c r="E88454" s="2">
        <v>42523</v>
      </c>
      <c r="F88454">
        <v>84</v>
      </c>
      <c r="G88454" s="1" t="s">
        <v>52</v>
      </c>
      <c r="H88454">
        <v>0</v>
      </c>
      <c r="I88454">
        <v>1</v>
      </c>
      <c r="J88454">
        <v>0</v>
      </c>
      <c r="K88454">
        <v>0</v>
      </c>
      <c r="L88454">
        <v>1</v>
      </c>
      <c r="M88454">
        <v>0</v>
      </c>
      <c r="N88454" s="1" t="s">
        <v>1</v>
      </c>
    </row>
    <row r="88455" spans="1:14" x14ac:dyDescent="0.3">
      <c r="A88455">
        <v>31.905999999999999</v>
      </c>
      <c r="B88455">
        <v>5769340</v>
      </c>
      <c r="C88455" s="1" t="s">
        <v>0</v>
      </c>
      <c r="D88455" s="2">
        <v>42524</v>
      </c>
      <c r="E88455" s="2">
        <v>42523</v>
      </c>
      <c r="F88455">
        <v>29</v>
      </c>
      <c r="G88455" s="1" t="s">
        <v>52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 s="1" t="s">
        <v>1</v>
      </c>
    </row>
    <row r="88456" spans="1:14" x14ac:dyDescent="0.3">
      <c r="A88456">
        <v>29.643999999999998</v>
      </c>
      <c r="B88456">
        <v>5770945</v>
      </c>
      <c r="C88456" s="1" t="s">
        <v>0</v>
      </c>
      <c r="D88456" s="2">
        <v>42524</v>
      </c>
      <c r="E88456" s="2">
        <v>42523</v>
      </c>
      <c r="F88456">
        <v>74</v>
      </c>
      <c r="G88456" s="1" t="s">
        <v>52</v>
      </c>
      <c r="H88456">
        <v>0</v>
      </c>
      <c r="I88456">
        <v>1</v>
      </c>
      <c r="J88456">
        <v>0</v>
      </c>
      <c r="K88456">
        <v>0</v>
      </c>
      <c r="L88456">
        <v>0</v>
      </c>
      <c r="M88456">
        <v>0</v>
      </c>
      <c r="N88456" s="1" t="s">
        <v>1</v>
      </c>
    </row>
    <row r="88457" spans="1:14" x14ac:dyDescent="0.3">
      <c r="A88457">
        <v>24.728999999999999</v>
      </c>
      <c r="B88457">
        <v>5770314</v>
      </c>
      <c r="C88457" s="1" t="s">
        <v>0</v>
      </c>
      <c r="D88457" s="2">
        <v>42524</v>
      </c>
      <c r="E88457" s="2">
        <v>42523</v>
      </c>
      <c r="F88457">
        <v>44</v>
      </c>
      <c r="G88457" s="1" t="s">
        <v>52</v>
      </c>
      <c r="H88457">
        <v>0</v>
      </c>
      <c r="I88457">
        <v>0</v>
      </c>
      <c r="J88457">
        <v>0</v>
      </c>
      <c r="K88457">
        <v>0</v>
      </c>
      <c r="L88457">
        <v>0</v>
      </c>
      <c r="M88457">
        <v>0</v>
      </c>
      <c r="N88457" s="1" t="s">
        <v>1</v>
      </c>
    </row>
    <row r="88458" spans="1:14" x14ac:dyDescent="0.3">
      <c r="A88458">
        <v>29.334</v>
      </c>
      <c r="B88458">
        <v>5770130</v>
      </c>
      <c r="C88458" s="1" t="s">
        <v>0</v>
      </c>
      <c r="D88458" s="2">
        <v>42524</v>
      </c>
      <c r="E88458" s="2">
        <v>42523</v>
      </c>
      <c r="F88458">
        <v>56</v>
      </c>
      <c r="G88458" s="1" t="s">
        <v>52</v>
      </c>
      <c r="H88458">
        <v>0</v>
      </c>
      <c r="I88458">
        <v>0</v>
      </c>
      <c r="J88458">
        <v>0</v>
      </c>
      <c r="K88458">
        <v>0</v>
      </c>
      <c r="L88458">
        <v>0</v>
      </c>
      <c r="M88458">
        <v>0</v>
      </c>
      <c r="N88458" s="1" t="s">
        <v>1</v>
      </c>
    </row>
    <row r="88459" spans="1:14" x14ac:dyDescent="0.3">
      <c r="A88459">
        <v>29.146999999999998</v>
      </c>
      <c r="B88459">
        <v>5769866</v>
      </c>
      <c r="C88459" s="1" t="s">
        <v>0</v>
      </c>
      <c r="D88459" s="2">
        <v>42524</v>
      </c>
      <c r="E88459" s="2">
        <v>42523</v>
      </c>
      <c r="F88459">
        <v>49</v>
      </c>
      <c r="G88459" s="1" t="s">
        <v>26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 s="1" t="s">
        <v>1</v>
      </c>
    </row>
    <row r="88460" spans="1:14" x14ac:dyDescent="0.3">
      <c r="A88460">
        <v>32.155000000000001</v>
      </c>
      <c r="B88460">
        <v>5769567</v>
      </c>
      <c r="C88460" s="1" t="s">
        <v>2</v>
      </c>
      <c r="D88460" s="2">
        <v>42524</v>
      </c>
      <c r="E88460" s="2">
        <v>42523</v>
      </c>
      <c r="F88460">
        <v>57</v>
      </c>
      <c r="G88460" s="1" t="s">
        <v>52</v>
      </c>
      <c r="H88460">
        <v>0</v>
      </c>
      <c r="I88460">
        <v>0</v>
      </c>
      <c r="J88460">
        <v>0</v>
      </c>
      <c r="K88460">
        <v>0</v>
      </c>
      <c r="L88460">
        <v>0</v>
      </c>
      <c r="M88460">
        <v>0</v>
      </c>
      <c r="N88460" s="1" t="s">
        <v>1</v>
      </c>
    </row>
    <row r="88461" spans="1:14" x14ac:dyDescent="0.3">
      <c r="A88461">
        <v>29.655000000000001</v>
      </c>
      <c r="B88461">
        <v>5768859</v>
      </c>
      <c r="C88461" s="1" t="s">
        <v>0</v>
      </c>
      <c r="D88461" s="2">
        <v>42524</v>
      </c>
      <c r="E88461" s="2">
        <v>42523</v>
      </c>
      <c r="F88461">
        <v>39</v>
      </c>
      <c r="G88461" s="1" t="s">
        <v>26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 s="1" t="s">
        <v>1</v>
      </c>
    </row>
    <row r="88462" spans="1:14" x14ac:dyDescent="0.3">
      <c r="A88462">
        <v>29.172999999999998</v>
      </c>
      <c r="B88462">
        <v>5768578</v>
      </c>
      <c r="C88462" s="1" t="s">
        <v>0</v>
      </c>
      <c r="D88462" s="2">
        <v>42523</v>
      </c>
      <c r="E88462" s="2">
        <v>42523</v>
      </c>
      <c r="F88462">
        <v>2</v>
      </c>
      <c r="G88462" s="1" t="s">
        <v>52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 s="1" t="s">
        <v>1</v>
      </c>
    </row>
    <row r="88463" spans="1:14" x14ac:dyDescent="0.3">
      <c r="A88463">
        <v>31.023</v>
      </c>
      <c r="B88463">
        <v>5768487</v>
      </c>
      <c r="C88463" s="1" t="s">
        <v>0</v>
      </c>
      <c r="D88463" s="2">
        <v>42523</v>
      </c>
      <c r="E88463" s="2">
        <v>42523</v>
      </c>
      <c r="F88463">
        <v>47</v>
      </c>
      <c r="G88463" s="1" t="s">
        <v>26</v>
      </c>
      <c r="H88463">
        <v>0</v>
      </c>
      <c r="I88463">
        <v>0</v>
      </c>
      <c r="J88463">
        <v>0</v>
      </c>
      <c r="K88463">
        <v>0</v>
      </c>
      <c r="L88463">
        <v>1</v>
      </c>
      <c r="M88463">
        <v>0</v>
      </c>
      <c r="N88463" s="1" t="s">
        <v>1</v>
      </c>
    </row>
    <row r="88464" spans="1:14" x14ac:dyDescent="0.3">
      <c r="A88464">
        <v>24.457000000000001</v>
      </c>
      <c r="B88464">
        <v>5768481</v>
      </c>
      <c r="C88464" s="1" t="s">
        <v>2</v>
      </c>
      <c r="D88464" s="2">
        <v>42523</v>
      </c>
      <c r="E88464" s="2">
        <v>42523</v>
      </c>
      <c r="F88464">
        <v>44</v>
      </c>
      <c r="G88464" s="1" t="s">
        <v>52</v>
      </c>
      <c r="H88464">
        <v>0</v>
      </c>
      <c r="I88464">
        <v>0</v>
      </c>
      <c r="J88464">
        <v>0</v>
      </c>
      <c r="K88464">
        <v>0</v>
      </c>
      <c r="L88464">
        <v>0</v>
      </c>
      <c r="M88464">
        <v>0</v>
      </c>
      <c r="N88464" s="1" t="s">
        <v>1</v>
      </c>
    </row>
    <row r="88465" spans="1:14" x14ac:dyDescent="0.3">
      <c r="A88465">
        <v>34.341999999999999</v>
      </c>
      <c r="B88465">
        <v>5768730</v>
      </c>
      <c r="C88465" s="1" t="s">
        <v>0</v>
      </c>
      <c r="D88465" s="2">
        <v>42523</v>
      </c>
      <c r="E88465" s="2">
        <v>42523</v>
      </c>
      <c r="F88465">
        <v>36</v>
      </c>
      <c r="G88465" s="1" t="s">
        <v>52</v>
      </c>
      <c r="H88465">
        <v>1</v>
      </c>
      <c r="I88465">
        <v>0</v>
      </c>
      <c r="J88465">
        <v>0</v>
      </c>
      <c r="K88465">
        <v>1</v>
      </c>
      <c r="L88465">
        <v>0</v>
      </c>
      <c r="M88465">
        <v>0</v>
      </c>
      <c r="N88465" s="1" t="s">
        <v>1</v>
      </c>
    </row>
    <row r="88466" spans="1:14" x14ac:dyDescent="0.3">
      <c r="A88466">
        <v>31.923999999999999</v>
      </c>
      <c r="B88466">
        <v>5768312</v>
      </c>
      <c r="C88466" s="1" t="s">
        <v>2</v>
      </c>
      <c r="D88466" s="2">
        <v>42523</v>
      </c>
      <c r="E88466" s="2">
        <v>42523</v>
      </c>
      <c r="F88466">
        <v>48</v>
      </c>
      <c r="G88466" s="1" t="s">
        <v>52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 s="1" t="s">
        <v>1</v>
      </c>
    </row>
    <row r="88467" spans="1:14" x14ac:dyDescent="0.3">
      <c r="A88467">
        <v>28.777000000000001</v>
      </c>
      <c r="B88467">
        <v>5768234</v>
      </c>
      <c r="C88467" s="1" t="s">
        <v>0</v>
      </c>
      <c r="D88467" s="2">
        <v>42523</v>
      </c>
      <c r="E88467" s="2">
        <v>42523</v>
      </c>
      <c r="F88467">
        <v>40</v>
      </c>
      <c r="G88467" s="1" t="s">
        <v>52</v>
      </c>
      <c r="H88467">
        <v>1</v>
      </c>
      <c r="I88467">
        <v>0</v>
      </c>
      <c r="J88467">
        <v>0</v>
      </c>
      <c r="K88467">
        <v>1</v>
      </c>
      <c r="L88467">
        <v>0</v>
      </c>
      <c r="M88467">
        <v>0</v>
      </c>
      <c r="N88467" s="1" t="s">
        <v>1</v>
      </c>
    </row>
    <row r="88468" spans="1:14" x14ac:dyDescent="0.3">
      <c r="A88468">
        <v>34.048000000000002</v>
      </c>
      <c r="B88468">
        <v>5768047</v>
      </c>
      <c r="C88468" s="1" t="s">
        <v>0</v>
      </c>
      <c r="D88468" s="2">
        <v>42523</v>
      </c>
      <c r="E88468" s="2">
        <v>42523</v>
      </c>
      <c r="F88468">
        <v>68</v>
      </c>
      <c r="G88468" s="1" t="s">
        <v>52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 s="1" t="s">
        <v>1</v>
      </c>
    </row>
    <row r="88469" spans="1:14" x14ac:dyDescent="0.3">
      <c r="A88469">
        <v>29.747</v>
      </c>
      <c r="B88469">
        <v>5702472</v>
      </c>
      <c r="C88469" s="1" t="s">
        <v>0</v>
      </c>
      <c r="D88469" s="2">
        <v>42506</v>
      </c>
      <c r="E88469" s="2">
        <v>42526</v>
      </c>
      <c r="F88469">
        <v>6</v>
      </c>
      <c r="G88469" s="1" t="s">
        <v>36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1</v>
      </c>
      <c r="N88469" s="1" t="s">
        <v>3</v>
      </c>
    </row>
    <row r="88470" spans="1:14" x14ac:dyDescent="0.3">
      <c r="A88470">
        <v>34.165999999999997</v>
      </c>
      <c r="B88470">
        <v>5777907</v>
      </c>
      <c r="C88470" s="1" t="s">
        <v>0</v>
      </c>
      <c r="D88470" s="2">
        <v>42527</v>
      </c>
      <c r="E88470" s="2">
        <v>42526</v>
      </c>
      <c r="F88470">
        <v>13</v>
      </c>
      <c r="G88470" s="1" t="s">
        <v>52</v>
      </c>
      <c r="H88470">
        <v>0</v>
      </c>
      <c r="I88470">
        <v>0</v>
      </c>
      <c r="J88470">
        <v>0</v>
      </c>
      <c r="K88470">
        <v>0</v>
      </c>
      <c r="L88470">
        <v>0</v>
      </c>
      <c r="M88470">
        <v>0</v>
      </c>
      <c r="N88470" s="1" t="s">
        <v>1</v>
      </c>
    </row>
    <row r="88471" spans="1:14" x14ac:dyDescent="0.3">
      <c r="A88471">
        <v>31.513999999999999</v>
      </c>
      <c r="B88471">
        <v>5700686</v>
      </c>
      <c r="C88471" s="1" t="s">
        <v>2</v>
      </c>
      <c r="D88471" s="2">
        <v>42506</v>
      </c>
      <c r="E88471" s="2">
        <v>42526</v>
      </c>
      <c r="F88471">
        <v>16</v>
      </c>
      <c r="G88471" s="1" t="s">
        <v>52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1</v>
      </c>
      <c r="N88471" s="1" t="s">
        <v>1</v>
      </c>
    </row>
    <row r="88472" spans="1:14" x14ac:dyDescent="0.3">
      <c r="A88472">
        <v>29.356000000000002</v>
      </c>
      <c r="B88472">
        <v>5776797</v>
      </c>
      <c r="C88472" s="1" t="s">
        <v>0</v>
      </c>
      <c r="D88472" s="2">
        <v>42527</v>
      </c>
      <c r="E88472" s="2">
        <v>42526</v>
      </c>
      <c r="F88472">
        <v>0</v>
      </c>
      <c r="G88472" s="1" t="s">
        <v>52</v>
      </c>
      <c r="H88472">
        <v>0</v>
      </c>
      <c r="I88472">
        <v>0</v>
      </c>
      <c r="J88472">
        <v>0</v>
      </c>
      <c r="K88472">
        <v>0</v>
      </c>
      <c r="L88472">
        <v>0</v>
      </c>
      <c r="M88472">
        <v>0</v>
      </c>
      <c r="N88472" s="1" t="s">
        <v>1</v>
      </c>
    </row>
    <row r="88473" spans="1:14" x14ac:dyDescent="0.3">
      <c r="A88473">
        <v>29.827999999999999</v>
      </c>
      <c r="B88473">
        <v>5700043</v>
      </c>
      <c r="C88473" s="1" t="s">
        <v>2</v>
      </c>
      <c r="D88473" s="2">
        <v>42506</v>
      </c>
      <c r="E88473" s="2">
        <v>42526</v>
      </c>
      <c r="F88473">
        <v>12</v>
      </c>
      <c r="G88473" s="1" t="s">
        <v>52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 s="1" t="s">
        <v>1</v>
      </c>
    </row>
    <row r="88474" spans="1:14" x14ac:dyDescent="0.3">
      <c r="A88474">
        <v>28.597000000000001</v>
      </c>
      <c r="B88474">
        <v>5678295</v>
      </c>
      <c r="C88474" s="1" t="s">
        <v>0</v>
      </c>
      <c r="D88474" s="2">
        <v>42500</v>
      </c>
      <c r="E88474" s="2">
        <v>42526</v>
      </c>
      <c r="F88474">
        <v>1</v>
      </c>
      <c r="G88474" s="1" t="s">
        <v>52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1</v>
      </c>
      <c r="N88474" s="1" t="s">
        <v>1</v>
      </c>
    </row>
    <row r="88475" spans="1:14" x14ac:dyDescent="0.3">
      <c r="A88475">
        <v>32.006999999999998</v>
      </c>
      <c r="B88475">
        <v>5775109</v>
      </c>
      <c r="C88475" s="1" t="s">
        <v>0</v>
      </c>
      <c r="D88475" s="2">
        <v>42527</v>
      </c>
      <c r="E88475" s="2">
        <v>42526</v>
      </c>
      <c r="F88475">
        <v>2</v>
      </c>
      <c r="G88475" s="1" t="s">
        <v>52</v>
      </c>
      <c r="H88475">
        <v>0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 s="1" t="s">
        <v>1</v>
      </c>
    </row>
    <row r="88476" spans="1:14" x14ac:dyDescent="0.3">
      <c r="A88476">
        <v>32.146000000000001</v>
      </c>
      <c r="B88476">
        <v>5678294</v>
      </c>
      <c r="C88476" s="1" t="s">
        <v>0</v>
      </c>
      <c r="D88476" s="2">
        <v>42500</v>
      </c>
      <c r="E88476" s="2">
        <v>42526</v>
      </c>
      <c r="F88476">
        <v>1</v>
      </c>
      <c r="G88476" s="1" t="s">
        <v>52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1</v>
      </c>
      <c r="N88476" s="1" t="s">
        <v>1</v>
      </c>
    </row>
    <row r="88477" spans="1:14" x14ac:dyDescent="0.3">
      <c r="A88477">
        <v>31.902999999999999</v>
      </c>
      <c r="B88477">
        <v>5776369</v>
      </c>
      <c r="C88477" s="1" t="s">
        <v>2</v>
      </c>
      <c r="D88477" s="2">
        <v>42527</v>
      </c>
      <c r="E88477" s="2">
        <v>42526</v>
      </c>
      <c r="F88477">
        <v>2</v>
      </c>
      <c r="G88477" s="1" t="s">
        <v>52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 s="1" t="s">
        <v>1</v>
      </c>
    </row>
    <row r="88478" spans="1:14" x14ac:dyDescent="0.3">
      <c r="A88478">
        <v>29.684999999999999</v>
      </c>
      <c r="B88478">
        <v>5678290</v>
      </c>
      <c r="C88478" s="1" t="s">
        <v>0</v>
      </c>
      <c r="D88478" s="2">
        <v>42500</v>
      </c>
      <c r="E88478" s="2">
        <v>42526</v>
      </c>
      <c r="F88478">
        <v>1</v>
      </c>
      <c r="G88478" s="1" t="s">
        <v>52</v>
      </c>
      <c r="H88478">
        <v>0</v>
      </c>
      <c r="I88478">
        <v>0</v>
      </c>
      <c r="J88478">
        <v>0</v>
      </c>
      <c r="K88478">
        <v>0</v>
      </c>
      <c r="L88478">
        <v>0</v>
      </c>
      <c r="M88478">
        <v>1</v>
      </c>
      <c r="N88478" s="1" t="s">
        <v>3</v>
      </c>
    </row>
    <row r="88479" spans="1:14" x14ac:dyDescent="0.3">
      <c r="A88479">
        <v>29.172999999999998</v>
      </c>
      <c r="B88479">
        <v>5775008</v>
      </c>
      <c r="C88479" s="1" t="s">
        <v>0</v>
      </c>
      <c r="D88479" s="2">
        <v>42527</v>
      </c>
      <c r="E88479" s="2">
        <v>42526</v>
      </c>
      <c r="F88479">
        <v>2</v>
      </c>
      <c r="G88479" s="1" t="s">
        <v>52</v>
      </c>
      <c r="H88479">
        <v>0</v>
      </c>
      <c r="I88479">
        <v>0</v>
      </c>
      <c r="J88479">
        <v>0</v>
      </c>
      <c r="K88479">
        <v>0</v>
      </c>
      <c r="L88479">
        <v>0</v>
      </c>
      <c r="M88479">
        <v>0</v>
      </c>
      <c r="N88479" s="1" t="s">
        <v>1</v>
      </c>
    </row>
    <row r="88480" spans="1:14" x14ac:dyDescent="0.3">
      <c r="A88480">
        <v>34.270000000000003</v>
      </c>
      <c r="B88480">
        <v>5678288</v>
      </c>
      <c r="C88480" s="1" t="s">
        <v>0</v>
      </c>
      <c r="D88480" s="2">
        <v>42500</v>
      </c>
      <c r="E88480" s="2">
        <v>42526</v>
      </c>
      <c r="F88480">
        <v>0</v>
      </c>
      <c r="G88480" s="1" t="s">
        <v>52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1</v>
      </c>
      <c r="N88480" s="1" t="s">
        <v>1</v>
      </c>
    </row>
    <row r="88481" spans="1:14" x14ac:dyDescent="0.3">
      <c r="A88481">
        <v>26.288</v>
      </c>
      <c r="B88481">
        <v>5774819</v>
      </c>
      <c r="C88481" s="1" t="s">
        <v>2</v>
      </c>
      <c r="D88481" s="2">
        <v>42527</v>
      </c>
      <c r="E88481" s="2">
        <v>42526</v>
      </c>
      <c r="F88481">
        <v>0</v>
      </c>
      <c r="G88481" s="1" t="s">
        <v>52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 s="1" t="s">
        <v>1</v>
      </c>
    </row>
    <row r="88482" spans="1:14" x14ac:dyDescent="0.3">
      <c r="A88482">
        <v>30.623000000000001</v>
      </c>
      <c r="B88482">
        <v>5678264</v>
      </c>
      <c r="C88482" s="1" t="s">
        <v>2</v>
      </c>
      <c r="D88482" s="2">
        <v>42500</v>
      </c>
      <c r="E88482" s="2">
        <v>42526</v>
      </c>
      <c r="F88482">
        <v>1</v>
      </c>
      <c r="G88482" s="1" t="s">
        <v>52</v>
      </c>
      <c r="H88482">
        <v>0</v>
      </c>
      <c r="I88482">
        <v>0</v>
      </c>
      <c r="J88482">
        <v>0</v>
      </c>
      <c r="K88482">
        <v>0</v>
      </c>
      <c r="L88482">
        <v>0</v>
      </c>
      <c r="M88482">
        <v>1</v>
      </c>
      <c r="N88482" s="1" t="s">
        <v>1</v>
      </c>
    </row>
    <row r="88483" spans="1:14" x14ac:dyDescent="0.3">
      <c r="A88483">
        <v>31.183</v>
      </c>
      <c r="B88483">
        <v>5769910</v>
      </c>
      <c r="C88483" s="1" t="s">
        <v>0</v>
      </c>
      <c r="D88483" s="2">
        <v>42524</v>
      </c>
      <c r="E88483" s="2">
        <v>42523</v>
      </c>
      <c r="F88483">
        <v>2</v>
      </c>
      <c r="G88483" s="1" t="s">
        <v>52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 s="1" t="s">
        <v>1</v>
      </c>
    </row>
    <row r="88484" spans="1:14" x14ac:dyDescent="0.3">
      <c r="A88484">
        <v>31.206</v>
      </c>
      <c r="B88484">
        <v>5774570</v>
      </c>
      <c r="C88484" s="1" t="s">
        <v>2</v>
      </c>
      <c r="D88484" s="2">
        <v>42527</v>
      </c>
      <c r="E88484" s="2">
        <v>42526</v>
      </c>
      <c r="F88484">
        <v>1</v>
      </c>
      <c r="G88484" s="1" t="s">
        <v>52</v>
      </c>
      <c r="H88484">
        <v>0</v>
      </c>
      <c r="I88484">
        <v>0</v>
      </c>
      <c r="J88484">
        <v>0</v>
      </c>
      <c r="K88484">
        <v>0</v>
      </c>
      <c r="L88484">
        <v>0</v>
      </c>
      <c r="M88484">
        <v>0</v>
      </c>
      <c r="N88484" s="1" t="s">
        <v>1</v>
      </c>
    </row>
    <row r="88485" spans="1:14" x14ac:dyDescent="0.3">
      <c r="A88485">
        <v>31.99</v>
      </c>
      <c r="B88485">
        <v>5774143</v>
      </c>
      <c r="C88485" s="1" t="s">
        <v>2</v>
      </c>
      <c r="D88485" s="2">
        <v>42526</v>
      </c>
      <c r="E88485" s="2">
        <v>42526</v>
      </c>
      <c r="F88485">
        <v>0</v>
      </c>
      <c r="G88485" s="1" t="s">
        <v>52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 s="1" t="s">
        <v>1</v>
      </c>
    </row>
    <row r="88486" spans="1:14" x14ac:dyDescent="0.3">
      <c r="A88486">
        <v>29.364999999999998</v>
      </c>
      <c r="B88486">
        <v>5702185</v>
      </c>
      <c r="C88486" s="1" t="s">
        <v>2</v>
      </c>
      <c r="D88486" s="2">
        <v>42506</v>
      </c>
      <c r="E88486" s="2">
        <v>42526</v>
      </c>
      <c r="F88486">
        <v>14</v>
      </c>
      <c r="G88486" s="1" t="s">
        <v>52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1</v>
      </c>
      <c r="N88486" s="1" t="s">
        <v>1</v>
      </c>
    </row>
    <row r="88487" spans="1:14" x14ac:dyDescent="0.3">
      <c r="A88487">
        <v>29.881</v>
      </c>
      <c r="B88487">
        <v>5701295</v>
      </c>
      <c r="C88487" s="1" t="s">
        <v>2</v>
      </c>
      <c r="D88487" s="2">
        <v>42506</v>
      </c>
      <c r="E88487" s="2">
        <v>42526</v>
      </c>
      <c r="F88487">
        <v>7</v>
      </c>
      <c r="G88487" s="1" t="s">
        <v>26</v>
      </c>
      <c r="H88487">
        <v>0</v>
      </c>
      <c r="I88487">
        <v>0</v>
      </c>
      <c r="J88487">
        <v>0</v>
      </c>
      <c r="K88487">
        <v>0</v>
      </c>
      <c r="L88487">
        <v>0</v>
      </c>
      <c r="M88487">
        <v>1</v>
      </c>
      <c r="N88487" s="1" t="s">
        <v>1</v>
      </c>
    </row>
    <row r="88488" spans="1:14" x14ac:dyDescent="0.3">
      <c r="A88488">
        <v>34.359000000000002</v>
      </c>
      <c r="B88488">
        <v>5701292</v>
      </c>
      <c r="C88488" s="1" t="s">
        <v>0</v>
      </c>
      <c r="D88488" s="2">
        <v>42506</v>
      </c>
      <c r="E88488" s="2">
        <v>42526</v>
      </c>
      <c r="F88488">
        <v>5</v>
      </c>
      <c r="G88488" s="1" t="s">
        <v>52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1</v>
      </c>
      <c r="N88488" s="1" t="s">
        <v>1</v>
      </c>
    </row>
    <row r="88489" spans="1:14" x14ac:dyDescent="0.3">
      <c r="A88489">
        <v>27.309000000000001</v>
      </c>
      <c r="B88489">
        <v>5678248</v>
      </c>
      <c r="C88489" s="1" t="s">
        <v>0</v>
      </c>
      <c r="D88489" s="2">
        <v>42500</v>
      </c>
      <c r="E88489" s="2">
        <v>42523</v>
      </c>
      <c r="F88489">
        <v>1</v>
      </c>
      <c r="G88489" s="1" t="s">
        <v>52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1</v>
      </c>
      <c r="N88489" s="1" t="s">
        <v>1</v>
      </c>
    </row>
    <row r="88490" spans="1:14" x14ac:dyDescent="0.3">
      <c r="A88490">
        <v>34.17</v>
      </c>
      <c r="B88490">
        <v>5678241</v>
      </c>
      <c r="C88490" s="1" t="s">
        <v>2</v>
      </c>
      <c r="D88490" s="2">
        <v>42500</v>
      </c>
      <c r="E88490" s="2">
        <v>42523</v>
      </c>
      <c r="F88490">
        <v>0</v>
      </c>
      <c r="G88490" s="1" t="s">
        <v>52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 s="1" t="s">
        <v>1</v>
      </c>
    </row>
    <row r="88491" spans="1:14" x14ac:dyDescent="0.3">
      <c r="A88491">
        <v>31.513999999999999</v>
      </c>
      <c r="B88491">
        <v>5765861</v>
      </c>
      <c r="C88491" s="1" t="s">
        <v>0</v>
      </c>
      <c r="D88491" s="2">
        <v>42523</v>
      </c>
      <c r="E88491" s="2">
        <v>42523</v>
      </c>
      <c r="F88491">
        <v>0</v>
      </c>
      <c r="G88491" s="1" t="s">
        <v>26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 s="1" t="s">
        <v>1</v>
      </c>
    </row>
    <row r="88492" spans="1:14" x14ac:dyDescent="0.3">
      <c r="A88492">
        <v>30.22</v>
      </c>
      <c r="B88492">
        <v>5678237</v>
      </c>
      <c r="C88492" s="1" t="s">
        <v>2</v>
      </c>
      <c r="D88492" s="2">
        <v>42500</v>
      </c>
      <c r="E88492" s="2">
        <v>42523</v>
      </c>
      <c r="F88492">
        <v>0</v>
      </c>
      <c r="G88492" s="1" t="s">
        <v>52</v>
      </c>
      <c r="H88492">
        <v>0</v>
      </c>
      <c r="I88492">
        <v>0</v>
      </c>
      <c r="J88492">
        <v>0</v>
      </c>
      <c r="K88492">
        <v>0</v>
      </c>
      <c r="L88492">
        <v>0</v>
      </c>
      <c r="M88492">
        <v>1</v>
      </c>
      <c r="N88492" s="1" t="s">
        <v>1</v>
      </c>
    </row>
    <row r="88493" spans="1:14" x14ac:dyDescent="0.3">
      <c r="A88493">
        <v>31.21</v>
      </c>
      <c r="B88493">
        <v>5752004</v>
      </c>
      <c r="C88493" s="1" t="s">
        <v>2</v>
      </c>
      <c r="D88493" s="2">
        <v>42521</v>
      </c>
      <c r="E88493" s="2">
        <v>42523</v>
      </c>
      <c r="F88493">
        <v>0</v>
      </c>
      <c r="G88493" s="1" t="s">
        <v>52</v>
      </c>
      <c r="H88493">
        <v>0</v>
      </c>
      <c r="I88493">
        <v>0</v>
      </c>
      <c r="J88493">
        <v>0</v>
      </c>
      <c r="K88493">
        <v>0</v>
      </c>
      <c r="L88493">
        <v>0</v>
      </c>
      <c r="M88493">
        <v>0</v>
      </c>
      <c r="N88493" s="1" t="s">
        <v>1</v>
      </c>
    </row>
    <row r="88494" spans="1:14" x14ac:dyDescent="0.3">
      <c r="A88494">
        <v>34.249000000000002</v>
      </c>
      <c r="B88494">
        <v>5768600</v>
      </c>
      <c r="C88494" s="1" t="s">
        <v>0</v>
      </c>
      <c r="D88494" s="2">
        <v>42523</v>
      </c>
      <c r="E88494" s="2">
        <v>42523</v>
      </c>
      <c r="F88494">
        <v>0</v>
      </c>
      <c r="G88494" s="1" t="s">
        <v>52</v>
      </c>
      <c r="H88494">
        <v>0</v>
      </c>
      <c r="I88494">
        <v>0</v>
      </c>
      <c r="J88494">
        <v>0</v>
      </c>
      <c r="K88494">
        <v>0</v>
      </c>
      <c r="L88494">
        <v>0</v>
      </c>
      <c r="M88494">
        <v>0</v>
      </c>
      <c r="N88494" s="1" t="s">
        <v>1</v>
      </c>
    </row>
    <row r="88495" spans="1:14" x14ac:dyDescent="0.3">
      <c r="A88495">
        <v>31.28</v>
      </c>
      <c r="B88495">
        <v>5768622</v>
      </c>
      <c r="C88495" s="1" t="s">
        <v>2</v>
      </c>
      <c r="D88495" s="2">
        <v>42523</v>
      </c>
      <c r="E88495" s="2">
        <v>42523</v>
      </c>
      <c r="F88495">
        <v>4</v>
      </c>
      <c r="G88495" s="1" t="s">
        <v>52</v>
      </c>
      <c r="H88495">
        <v>0</v>
      </c>
      <c r="I88495">
        <v>0</v>
      </c>
      <c r="J88495">
        <v>0</v>
      </c>
      <c r="K88495">
        <v>0</v>
      </c>
      <c r="L88495">
        <v>0</v>
      </c>
      <c r="M88495">
        <v>0</v>
      </c>
      <c r="N88495" s="1" t="s">
        <v>1</v>
      </c>
    </row>
    <row r="88496" spans="1:14" x14ac:dyDescent="0.3">
      <c r="A88496">
        <v>31.872</v>
      </c>
      <c r="B88496">
        <v>5678231</v>
      </c>
      <c r="C88496" s="1" t="s">
        <v>0</v>
      </c>
      <c r="D88496" s="2">
        <v>42500</v>
      </c>
      <c r="E88496" s="2">
        <v>42523</v>
      </c>
      <c r="F88496">
        <v>0</v>
      </c>
      <c r="G88496" s="1" t="s">
        <v>52</v>
      </c>
      <c r="H88496">
        <v>0</v>
      </c>
      <c r="I88496">
        <v>0</v>
      </c>
      <c r="J88496">
        <v>0</v>
      </c>
      <c r="K88496">
        <v>0</v>
      </c>
      <c r="L88496">
        <v>0</v>
      </c>
      <c r="M88496">
        <v>1</v>
      </c>
      <c r="N88496" s="1" t="s">
        <v>1</v>
      </c>
    </row>
    <row r="88497" spans="1:14" x14ac:dyDescent="0.3">
      <c r="A88497">
        <v>29.614999999999998</v>
      </c>
      <c r="B88497">
        <v>5744971</v>
      </c>
      <c r="C88497" s="1" t="s">
        <v>2</v>
      </c>
      <c r="D88497" s="2">
        <v>42520</v>
      </c>
      <c r="E88497" s="2">
        <v>42523</v>
      </c>
      <c r="F88497">
        <v>0</v>
      </c>
      <c r="G88497" s="1" t="s">
        <v>52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1</v>
      </c>
      <c r="N88497" s="1" t="s">
        <v>1</v>
      </c>
    </row>
    <row r="88498" spans="1:14" x14ac:dyDescent="0.3">
      <c r="A88498">
        <v>31.484000000000002</v>
      </c>
      <c r="B88498">
        <v>5678225</v>
      </c>
      <c r="C88498" s="1" t="s">
        <v>0</v>
      </c>
      <c r="D88498" s="2">
        <v>42500</v>
      </c>
      <c r="E88498" s="2">
        <v>42523</v>
      </c>
      <c r="F88498">
        <v>0</v>
      </c>
      <c r="G88498" s="1" t="s">
        <v>52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1</v>
      </c>
      <c r="N88498" s="1" t="s">
        <v>1</v>
      </c>
    </row>
    <row r="88499" spans="1:14" x14ac:dyDescent="0.3">
      <c r="A88499">
        <v>29.385999999999999</v>
      </c>
      <c r="B88499">
        <v>5743072</v>
      </c>
      <c r="C88499" s="1" t="s">
        <v>0</v>
      </c>
      <c r="D88499" s="2">
        <v>42520</v>
      </c>
      <c r="E88499" s="2">
        <v>42523</v>
      </c>
      <c r="F88499">
        <v>0</v>
      </c>
      <c r="G88499" s="1" t="s">
        <v>52</v>
      </c>
      <c r="H88499">
        <v>0</v>
      </c>
      <c r="I88499">
        <v>0</v>
      </c>
      <c r="J88499">
        <v>0</v>
      </c>
      <c r="K88499">
        <v>0</v>
      </c>
      <c r="L88499">
        <v>0</v>
      </c>
      <c r="M88499">
        <v>0</v>
      </c>
      <c r="N88499" s="1" t="s">
        <v>1</v>
      </c>
    </row>
    <row r="88500" spans="1:14" x14ac:dyDescent="0.3">
      <c r="A88500">
        <v>29.922999999999998</v>
      </c>
      <c r="B88500">
        <v>5769252</v>
      </c>
      <c r="C88500" s="1" t="s">
        <v>2</v>
      </c>
      <c r="D88500" s="2">
        <v>42524</v>
      </c>
      <c r="E88500" s="2">
        <v>42523</v>
      </c>
      <c r="F88500">
        <v>0</v>
      </c>
      <c r="G88500" s="1" t="s">
        <v>52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 s="1" t="s">
        <v>1</v>
      </c>
    </row>
    <row r="88501" spans="1:14" x14ac:dyDescent="0.3">
      <c r="A88501">
        <v>34.380000000000003</v>
      </c>
      <c r="B88501">
        <v>5699649</v>
      </c>
      <c r="C88501" s="1" t="s">
        <v>2</v>
      </c>
      <c r="D88501" s="2">
        <v>42506</v>
      </c>
      <c r="E88501" s="2">
        <v>42523</v>
      </c>
      <c r="F88501">
        <v>7</v>
      </c>
      <c r="G88501" s="1" t="s">
        <v>52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1</v>
      </c>
      <c r="N88501" s="1" t="s">
        <v>1</v>
      </c>
    </row>
    <row r="88502" spans="1:14" x14ac:dyDescent="0.3">
      <c r="A88502">
        <v>30.081</v>
      </c>
      <c r="B88502">
        <v>5764079</v>
      </c>
      <c r="C88502" s="1" t="s">
        <v>2</v>
      </c>
      <c r="D88502" s="2">
        <v>42523</v>
      </c>
      <c r="E88502" s="2">
        <v>42523</v>
      </c>
      <c r="F88502">
        <v>61</v>
      </c>
      <c r="G88502" s="1" t="s">
        <v>44</v>
      </c>
      <c r="H88502">
        <v>0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 s="1" t="s">
        <v>1</v>
      </c>
    </row>
    <row r="88503" spans="1:14" x14ac:dyDescent="0.3">
      <c r="A88503">
        <v>34.500999999999998</v>
      </c>
      <c r="B88503">
        <v>5764084</v>
      </c>
      <c r="C88503" s="1" t="s">
        <v>2</v>
      </c>
      <c r="D88503" s="2">
        <v>42523</v>
      </c>
      <c r="E88503" s="2">
        <v>42523</v>
      </c>
      <c r="F88503">
        <v>67</v>
      </c>
      <c r="G88503" s="1" t="s">
        <v>38</v>
      </c>
      <c r="H88503">
        <v>0</v>
      </c>
      <c r="I88503">
        <v>1</v>
      </c>
      <c r="J88503">
        <v>0</v>
      </c>
      <c r="K88503">
        <v>0</v>
      </c>
      <c r="L88503">
        <v>0</v>
      </c>
      <c r="M88503">
        <v>0</v>
      </c>
      <c r="N88503" s="1" t="s">
        <v>1</v>
      </c>
    </row>
    <row r="88504" spans="1:14" x14ac:dyDescent="0.3">
      <c r="A88504">
        <v>31.876000000000001</v>
      </c>
      <c r="B88504">
        <v>5764081</v>
      </c>
      <c r="C88504" s="1" t="s">
        <v>0</v>
      </c>
      <c r="D88504" s="2">
        <v>42523</v>
      </c>
      <c r="E88504" s="2">
        <v>42523</v>
      </c>
      <c r="F88504">
        <v>32</v>
      </c>
      <c r="G88504" s="1" t="s">
        <v>43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 s="1" t="s">
        <v>1</v>
      </c>
    </row>
    <row r="88505" spans="1:14" x14ac:dyDescent="0.3">
      <c r="A88505">
        <v>28.977</v>
      </c>
      <c r="B88505">
        <v>5702470</v>
      </c>
      <c r="C88505" s="1" t="s">
        <v>0</v>
      </c>
      <c r="D88505" s="2">
        <v>42506</v>
      </c>
      <c r="E88505" s="2">
        <v>42523</v>
      </c>
      <c r="F88505">
        <v>3</v>
      </c>
      <c r="G88505" s="1" t="s">
        <v>36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1</v>
      </c>
      <c r="N88505" s="1" t="s">
        <v>3</v>
      </c>
    </row>
    <row r="88506" spans="1:14" x14ac:dyDescent="0.3">
      <c r="A88506">
        <v>29.888000000000002</v>
      </c>
      <c r="B88506">
        <v>5701200</v>
      </c>
      <c r="C88506" s="1" t="s">
        <v>0</v>
      </c>
      <c r="D88506" s="2">
        <v>42506</v>
      </c>
      <c r="E88506" s="2">
        <v>42523</v>
      </c>
      <c r="F88506">
        <v>8</v>
      </c>
      <c r="G88506" s="1" t="s">
        <v>52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 s="1" t="s">
        <v>1</v>
      </c>
    </row>
    <row r="88507" spans="1:14" x14ac:dyDescent="0.3">
      <c r="A88507">
        <v>30.315999999999999</v>
      </c>
      <c r="B88507">
        <v>5757562</v>
      </c>
      <c r="C88507" s="1" t="s">
        <v>0</v>
      </c>
      <c r="D88507" s="2">
        <v>42522</v>
      </c>
      <c r="E88507" s="2">
        <v>42523</v>
      </c>
      <c r="F88507">
        <v>56</v>
      </c>
      <c r="G88507" s="1" t="s">
        <v>40</v>
      </c>
      <c r="H88507">
        <v>0</v>
      </c>
      <c r="I88507">
        <v>1</v>
      </c>
      <c r="J88507">
        <v>0</v>
      </c>
      <c r="K88507">
        <v>0</v>
      </c>
      <c r="L88507">
        <v>0</v>
      </c>
      <c r="M88507">
        <v>0</v>
      </c>
      <c r="N88507" s="1" t="s">
        <v>1</v>
      </c>
    </row>
    <row r="88508" spans="1:14" x14ac:dyDescent="0.3">
      <c r="A88508">
        <v>29.567</v>
      </c>
      <c r="B88508">
        <v>5753314</v>
      </c>
      <c r="C88508" s="1" t="s">
        <v>0</v>
      </c>
      <c r="D88508" s="2">
        <v>42521</v>
      </c>
      <c r="E88508" s="2">
        <v>42523</v>
      </c>
      <c r="F88508">
        <v>53</v>
      </c>
      <c r="G88508" s="1" t="s">
        <v>34</v>
      </c>
      <c r="H88508">
        <v>0</v>
      </c>
      <c r="I88508">
        <v>0</v>
      </c>
      <c r="J88508">
        <v>0</v>
      </c>
      <c r="K88508">
        <v>0</v>
      </c>
      <c r="L88508">
        <v>0</v>
      </c>
      <c r="M88508">
        <v>1</v>
      </c>
      <c r="N88508" s="1" t="s">
        <v>1</v>
      </c>
    </row>
    <row r="88509" spans="1:14" x14ac:dyDescent="0.3">
      <c r="A88509">
        <v>34.064999999999998</v>
      </c>
      <c r="B88509">
        <v>5753335</v>
      </c>
      <c r="C88509" s="1" t="s">
        <v>0</v>
      </c>
      <c r="D88509" s="2">
        <v>42521</v>
      </c>
      <c r="E88509" s="2">
        <v>42523</v>
      </c>
      <c r="F88509">
        <v>31</v>
      </c>
      <c r="G88509" s="1" t="s">
        <v>40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1</v>
      </c>
      <c r="N88509" s="1" t="s">
        <v>1</v>
      </c>
    </row>
    <row r="88510" spans="1:14" x14ac:dyDescent="0.3">
      <c r="A88510">
        <v>29.413</v>
      </c>
      <c r="B88510">
        <v>5764055</v>
      </c>
      <c r="C88510" s="1" t="s">
        <v>0</v>
      </c>
      <c r="D88510" s="2">
        <v>42523</v>
      </c>
      <c r="E88510" s="2">
        <v>42523</v>
      </c>
      <c r="F88510">
        <v>55</v>
      </c>
      <c r="G88510" s="1" t="s">
        <v>81</v>
      </c>
      <c r="H88510">
        <v>0</v>
      </c>
      <c r="I88510">
        <v>1</v>
      </c>
      <c r="J88510">
        <v>0</v>
      </c>
      <c r="K88510">
        <v>0</v>
      </c>
      <c r="L88510">
        <v>0</v>
      </c>
      <c r="M88510">
        <v>0</v>
      </c>
      <c r="N88510" s="1" t="s">
        <v>3</v>
      </c>
    </row>
    <row r="88511" spans="1:14" x14ac:dyDescent="0.3">
      <c r="A88511">
        <v>28.998000000000001</v>
      </c>
      <c r="B88511">
        <v>5764032</v>
      </c>
      <c r="C88511" s="1" t="s">
        <v>0</v>
      </c>
      <c r="D88511" s="2">
        <v>42523</v>
      </c>
      <c r="E88511" s="2">
        <v>42523</v>
      </c>
      <c r="F88511">
        <v>50</v>
      </c>
      <c r="G88511" s="1" t="s">
        <v>41</v>
      </c>
      <c r="H88511">
        <v>1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 s="1" t="s">
        <v>1</v>
      </c>
    </row>
    <row r="88512" spans="1:14" x14ac:dyDescent="0.3">
      <c r="A88512">
        <v>32.79</v>
      </c>
      <c r="B88512">
        <v>5764040</v>
      </c>
      <c r="C88512" s="1" t="s">
        <v>2</v>
      </c>
      <c r="D88512" s="2">
        <v>42523</v>
      </c>
      <c r="E88512" s="2">
        <v>42523</v>
      </c>
      <c r="F88512">
        <v>75</v>
      </c>
      <c r="G88512" s="1" t="s">
        <v>25</v>
      </c>
      <c r="H88512">
        <v>0</v>
      </c>
      <c r="I88512">
        <v>1</v>
      </c>
      <c r="J88512">
        <v>1</v>
      </c>
      <c r="K88512">
        <v>0</v>
      </c>
      <c r="L88512">
        <v>0</v>
      </c>
      <c r="M88512">
        <v>0</v>
      </c>
      <c r="N88512" s="1" t="s">
        <v>1</v>
      </c>
    </row>
    <row r="88513" spans="1:14" x14ac:dyDescent="0.3">
      <c r="A88513">
        <v>30.934000000000001</v>
      </c>
      <c r="B88513">
        <v>5764063</v>
      </c>
      <c r="C88513" s="1" t="s">
        <v>0</v>
      </c>
      <c r="D88513" s="2">
        <v>42523</v>
      </c>
      <c r="E88513" s="2">
        <v>42523</v>
      </c>
      <c r="F88513">
        <v>73</v>
      </c>
      <c r="G88513" s="1" t="s">
        <v>18</v>
      </c>
      <c r="H88513">
        <v>0</v>
      </c>
      <c r="I88513">
        <v>1</v>
      </c>
      <c r="J88513">
        <v>0</v>
      </c>
      <c r="K88513">
        <v>0</v>
      </c>
      <c r="L88513">
        <v>0</v>
      </c>
      <c r="M88513">
        <v>0</v>
      </c>
      <c r="N88513" s="1" t="s">
        <v>3</v>
      </c>
    </row>
    <row r="88514" spans="1:14" x14ac:dyDescent="0.3">
      <c r="A88514">
        <v>32.131</v>
      </c>
      <c r="B88514">
        <v>5764044</v>
      </c>
      <c r="C88514" s="1" t="s">
        <v>2</v>
      </c>
      <c r="D88514" s="2">
        <v>42523</v>
      </c>
      <c r="E88514" s="2">
        <v>42523</v>
      </c>
      <c r="F88514">
        <v>57</v>
      </c>
      <c r="G88514" s="1" t="s">
        <v>31</v>
      </c>
      <c r="H88514">
        <v>0</v>
      </c>
      <c r="I88514">
        <v>1</v>
      </c>
      <c r="J88514">
        <v>0</v>
      </c>
      <c r="K88514">
        <v>0</v>
      </c>
      <c r="L88514">
        <v>0</v>
      </c>
      <c r="M88514">
        <v>0</v>
      </c>
      <c r="N88514" s="1" t="s">
        <v>1</v>
      </c>
    </row>
    <row r="88515" spans="1:14" x14ac:dyDescent="0.3">
      <c r="A88515">
        <v>27.558</v>
      </c>
      <c r="B88515">
        <v>5763963</v>
      </c>
      <c r="C88515" s="1" t="s">
        <v>0</v>
      </c>
      <c r="D88515" s="2">
        <v>42523</v>
      </c>
      <c r="E88515" s="2">
        <v>42523</v>
      </c>
      <c r="F88515">
        <v>57</v>
      </c>
      <c r="G88515" s="1" t="s">
        <v>52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 s="1" t="s">
        <v>1</v>
      </c>
    </row>
    <row r="88516" spans="1:14" x14ac:dyDescent="0.3">
      <c r="A88516">
        <v>33.795000000000002</v>
      </c>
      <c r="B88516">
        <v>5764024</v>
      </c>
      <c r="C88516" s="1" t="s">
        <v>0</v>
      </c>
      <c r="D88516" s="2">
        <v>42523</v>
      </c>
      <c r="E88516" s="2">
        <v>42523</v>
      </c>
      <c r="F88516">
        <v>60</v>
      </c>
      <c r="G88516" s="1" t="s">
        <v>73</v>
      </c>
      <c r="H88516">
        <v>0</v>
      </c>
      <c r="I88516">
        <v>0</v>
      </c>
      <c r="J88516">
        <v>1</v>
      </c>
      <c r="K88516">
        <v>0</v>
      </c>
      <c r="L88516">
        <v>0</v>
      </c>
      <c r="M88516">
        <v>0</v>
      </c>
      <c r="N88516" s="1" t="s">
        <v>1</v>
      </c>
    </row>
    <row r="88517" spans="1:14" x14ac:dyDescent="0.3">
      <c r="A88517">
        <v>26.779</v>
      </c>
      <c r="B88517">
        <v>5763970</v>
      </c>
      <c r="C88517" s="1" t="s">
        <v>2</v>
      </c>
      <c r="D88517" s="2">
        <v>42523</v>
      </c>
      <c r="E88517" s="2">
        <v>42523</v>
      </c>
      <c r="F88517">
        <v>60</v>
      </c>
      <c r="G88517" s="1" t="s">
        <v>49</v>
      </c>
      <c r="H88517">
        <v>0</v>
      </c>
      <c r="I88517">
        <v>1</v>
      </c>
      <c r="J88517">
        <v>0</v>
      </c>
      <c r="K88517">
        <v>0</v>
      </c>
      <c r="L88517">
        <v>0</v>
      </c>
      <c r="M88517">
        <v>0</v>
      </c>
      <c r="N88517" s="1" t="s">
        <v>1</v>
      </c>
    </row>
    <row r="88518" spans="1:14" x14ac:dyDescent="0.3">
      <c r="A88518">
        <v>29.728000000000002</v>
      </c>
      <c r="B88518">
        <v>5763976</v>
      </c>
      <c r="C88518" s="1" t="s">
        <v>0</v>
      </c>
      <c r="D88518" s="2">
        <v>42523</v>
      </c>
      <c r="E88518" s="2">
        <v>42523</v>
      </c>
      <c r="F88518">
        <v>59</v>
      </c>
      <c r="G88518" s="1" t="s">
        <v>49</v>
      </c>
      <c r="H88518">
        <v>0</v>
      </c>
      <c r="I88518">
        <v>1</v>
      </c>
      <c r="J88518">
        <v>1</v>
      </c>
      <c r="K88518">
        <v>0</v>
      </c>
      <c r="L88518">
        <v>0</v>
      </c>
      <c r="M88518">
        <v>0</v>
      </c>
      <c r="N88518" s="1" t="s">
        <v>1</v>
      </c>
    </row>
    <row r="88519" spans="1:14" x14ac:dyDescent="0.3">
      <c r="A88519">
        <v>28.818999999999999</v>
      </c>
      <c r="B88519">
        <v>5763955</v>
      </c>
      <c r="C88519" s="1" t="s">
        <v>0</v>
      </c>
      <c r="D88519" s="2">
        <v>42523</v>
      </c>
      <c r="E88519" s="2">
        <v>42523</v>
      </c>
      <c r="F88519">
        <v>62</v>
      </c>
      <c r="G88519" s="1" t="s">
        <v>39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 s="1" t="s">
        <v>1</v>
      </c>
    </row>
    <row r="88520" spans="1:14" x14ac:dyDescent="0.3">
      <c r="A88520">
        <v>28.085000000000001</v>
      </c>
      <c r="B88520">
        <v>5752924</v>
      </c>
      <c r="C88520" s="1" t="s">
        <v>2</v>
      </c>
      <c r="D88520" s="2">
        <v>42521</v>
      </c>
      <c r="E88520" s="2">
        <v>42523</v>
      </c>
      <c r="F88520">
        <v>64</v>
      </c>
      <c r="G88520" s="1" t="s">
        <v>40</v>
      </c>
      <c r="H88520">
        <v>0</v>
      </c>
      <c r="I88520">
        <v>0</v>
      </c>
      <c r="J88520">
        <v>0</v>
      </c>
      <c r="K88520">
        <v>0</v>
      </c>
      <c r="L88520">
        <v>0</v>
      </c>
      <c r="M88520">
        <v>1</v>
      </c>
      <c r="N88520" s="1" t="s">
        <v>1</v>
      </c>
    </row>
    <row r="88521" spans="1:14" x14ac:dyDescent="0.3">
      <c r="A88521">
        <v>31.914000000000001</v>
      </c>
      <c r="B88521">
        <v>5753320</v>
      </c>
      <c r="C88521" s="1" t="s">
        <v>2</v>
      </c>
      <c r="D88521" s="2">
        <v>42521</v>
      </c>
      <c r="E88521" s="2">
        <v>42523</v>
      </c>
      <c r="F88521">
        <v>60</v>
      </c>
      <c r="G88521" s="1" t="s">
        <v>82</v>
      </c>
      <c r="H88521">
        <v>0</v>
      </c>
      <c r="I88521">
        <v>1</v>
      </c>
      <c r="J88521">
        <v>0</v>
      </c>
      <c r="K88521">
        <v>0</v>
      </c>
      <c r="L88521">
        <v>0</v>
      </c>
      <c r="M88521">
        <v>1</v>
      </c>
      <c r="N88521" s="1" t="s">
        <v>1</v>
      </c>
    </row>
    <row r="88522" spans="1:14" x14ac:dyDescent="0.3">
      <c r="A88522">
        <v>34.390999999999998</v>
      </c>
      <c r="B88522">
        <v>5753329</v>
      </c>
      <c r="C88522" s="1" t="s">
        <v>0</v>
      </c>
      <c r="D88522" s="2">
        <v>42521</v>
      </c>
      <c r="E88522" s="2">
        <v>42523</v>
      </c>
      <c r="F88522">
        <v>52</v>
      </c>
      <c r="G88522" s="1" t="s">
        <v>43</v>
      </c>
      <c r="H88522">
        <v>0</v>
      </c>
      <c r="I88522">
        <v>1</v>
      </c>
      <c r="J88522">
        <v>0</v>
      </c>
      <c r="K88522">
        <v>0</v>
      </c>
      <c r="L88522">
        <v>0</v>
      </c>
      <c r="M88522">
        <v>1</v>
      </c>
      <c r="N88522" s="1" t="s">
        <v>3</v>
      </c>
    </row>
    <row r="88523" spans="1:14" x14ac:dyDescent="0.3">
      <c r="A88523">
        <v>31.51</v>
      </c>
      <c r="B88523">
        <v>5763852</v>
      </c>
      <c r="C88523" s="1" t="s">
        <v>0</v>
      </c>
      <c r="D88523" s="2">
        <v>42523</v>
      </c>
      <c r="E88523" s="2">
        <v>42523</v>
      </c>
      <c r="F88523">
        <v>42</v>
      </c>
      <c r="G88523" s="1" t="s">
        <v>66</v>
      </c>
      <c r="H88523">
        <v>0</v>
      </c>
      <c r="I88523">
        <v>1</v>
      </c>
      <c r="J88523">
        <v>1</v>
      </c>
      <c r="K88523">
        <v>0</v>
      </c>
      <c r="L88523">
        <v>0</v>
      </c>
      <c r="M88523">
        <v>0</v>
      </c>
      <c r="N88523" s="1" t="s">
        <v>1</v>
      </c>
    </row>
    <row r="88524" spans="1:14" x14ac:dyDescent="0.3">
      <c r="A88524">
        <v>24.751999999999999</v>
      </c>
      <c r="B88524">
        <v>5763765</v>
      </c>
      <c r="C88524" s="1" t="s">
        <v>0</v>
      </c>
      <c r="D88524" s="2">
        <v>42523</v>
      </c>
      <c r="E88524" s="2">
        <v>42523</v>
      </c>
      <c r="F88524">
        <v>67</v>
      </c>
      <c r="G88524" s="1" t="s">
        <v>71</v>
      </c>
      <c r="H88524">
        <v>0</v>
      </c>
      <c r="I88524">
        <v>1</v>
      </c>
      <c r="J88524">
        <v>0</v>
      </c>
      <c r="K88524">
        <v>0</v>
      </c>
      <c r="L88524">
        <v>0</v>
      </c>
      <c r="M88524">
        <v>0</v>
      </c>
      <c r="N88524" s="1" t="s">
        <v>1</v>
      </c>
    </row>
    <row r="88525" spans="1:14" x14ac:dyDescent="0.3">
      <c r="A88525">
        <v>29.661000000000001</v>
      </c>
      <c r="B88525">
        <v>5763757</v>
      </c>
      <c r="C88525" s="1" t="s">
        <v>0</v>
      </c>
      <c r="D88525" s="2">
        <v>42523</v>
      </c>
      <c r="E88525" s="2">
        <v>42523</v>
      </c>
      <c r="F88525">
        <v>70</v>
      </c>
      <c r="G88525" s="1" t="s">
        <v>58</v>
      </c>
      <c r="H88525">
        <v>0</v>
      </c>
      <c r="I88525">
        <v>1</v>
      </c>
      <c r="J88525">
        <v>0</v>
      </c>
      <c r="K88525">
        <v>0</v>
      </c>
      <c r="L88525">
        <v>0</v>
      </c>
      <c r="M88525">
        <v>0</v>
      </c>
      <c r="N88525" s="1" t="s">
        <v>1</v>
      </c>
    </row>
    <row r="88526" spans="1:14" x14ac:dyDescent="0.3">
      <c r="A88526">
        <v>20.641999999999999</v>
      </c>
      <c r="B88526">
        <v>5763749</v>
      </c>
      <c r="C88526" s="1" t="s">
        <v>0</v>
      </c>
      <c r="D88526" s="2">
        <v>42523</v>
      </c>
      <c r="E88526" s="2">
        <v>42523</v>
      </c>
      <c r="F88526">
        <v>45</v>
      </c>
      <c r="G88526" s="1" t="s">
        <v>67</v>
      </c>
      <c r="H88526">
        <v>0</v>
      </c>
      <c r="I88526">
        <v>1</v>
      </c>
      <c r="J88526">
        <v>1</v>
      </c>
      <c r="K88526">
        <v>0</v>
      </c>
      <c r="L88526">
        <v>0</v>
      </c>
      <c r="M88526">
        <v>0</v>
      </c>
      <c r="N88526" s="1" t="s">
        <v>1</v>
      </c>
    </row>
    <row r="88527" spans="1:14" x14ac:dyDescent="0.3">
      <c r="A88527">
        <v>30.077999999999999</v>
      </c>
      <c r="B88527">
        <v>5763870</v>
      </c>
      <c r="C88527" s="1" t="s">
        <v>0</v>
      </c>
      <c r="D88527" s="2">
        <v>42523</v>
      </c>
      <c r="E88527" s="2">
        <v>42523</v>
      </c>
      <c r="F88527">
        <v>60</v>
      </c>
      <c r="G88527" s="1" t="s">
        <v>80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 s="1" t="s">
        <v>1</v>
      </c>
    </row>
    <row r="88528" spans="1:14" x14ac:dyDescent="0.3">
      <c r="A88528">
        <v>29.492000000000001</v>
      </c>
      <c r="B88528">
        <v>5763860</v>
      </c>
      <c r="C88528" s="1" t="s">
        <v>2</v>
      </c>
      <c r="D88528" s="2">
        <v>42523</v>
      </c>
      <c r="E88528" s="2">
        <v>42523</v>
      </c>
      <c r="F88528">
        <v>78</v>
      </c>
      <c r="G88528" s="1" t="s">
        <v>83</v>
      </c>
      <c r="H88528">
        <v>0</v>
      </c>
      <c r="I88528">
        <v>1</v>
      </c>
      <c r="J88528">
        <v>0</v>
      </c>
      <c r="K88528">
        <v>0</v>
      </c>
      <c r="L88528">
        <v>0</v>
      </c>
      <c r="M88528">
        <v>0</v>
      </c>
      <c r="N88528" s="1" t="s">
        <v>1</v>
      </c>
    </row>
    <row r="88529" spans="1:14" x14ac:dyDescent="0.3">
      <c r="A88529">
        <v>34.14</v>
      </c>
      <c r="B88529">
        <v>5763907</v>
      </c>
      <c r="C88529" s="1" t="s">
        <v>2</v>
      </c>
      <c r="D88529" s="2">
        <v>42523</v>
      </c>
      <c r="E88529" s="2">
        <v>42523</v>
      </c>
      <c r="F88529">
        <v>67</v>
      </c>
      <c r="G88529" s="1" t="s">
        <v>43</v>
      </c>
      <c r="H88529">
        <v>0</v>
      </c>
      <c r="I88529">
        <v>1</v>
      </c>
      <c r="J88529">
        <v>1</v>
      </c>
      <c r="K88529">
        <v>0</v>
      </c>
      <c r="L88529">
        <v>0</v>
      </c>
      <c r="M88529">
        <v>0</v>
      </c>
      <c r="N88529" s="1" t="s">
        <v>1</v>
      </c>
    </row>
    <row r="88530" spans="1:14" x14ac:dyDescent="0.3">
      <c r="A88530">
        <v>31.670999999999999</v>
      </c>
      <c r="B88530">
        <v>5763909</v>
      </c>
      <c r="C88530" s="1" t="s">
        <v>2</v>
      </c>
      <c r="D88530" s="2">
        <v>42523</v>
      </c>
      <c r="E88530" s="2">
        <v>42523</v>
      </c>
      <c r="F88530">
        <v>51</v>
      </c>
      <c r="G88530" s="1" t="s">
        <v>44</v>
      </c>
      <c r="H88530">
        <v>0</v>
      </c>
      <c r="I88530">
        <v>0</v>
      </c>
      <c r="J88530">
        <v>0</v>
      </c>
      <c r="K88530">
        <v>0</v>
      </c>
      <c r="L88530">
        <v>0</v>
      </c>
      <c r="M88530">
        <v>0</v>
      </c>
      <c r="N88530" s="1" t="s">
        <v>1</v>
      </c>
    </row>
    <row r="88531" spans="1:14" x14ac:dyDescent="0.3">
      <c r="A88531">
        <v>29.79</v>
      </c>
      <c r="B88531">
        <v>5763876</v>
      </c>
      <c r="C88531" s="1" t="s">
        <v>0</v>
      </c>
      <c r="D88531" s="2">
        <v>42523</v>
      </c>
      <c r="E88531" s="2">
        <v>42523</v>
      </c>
      <c r="F88531">
        <v>71</v>
      </c>
      <c r="G88531" s="1" t="s">
        <v>18</v>
      </c>
      <c r="H88531">
        <v>0</v>
      </c>
      <c r="I88531">
        <v>0</v>
      </c>
      <c r="J88531">
        <v>0</v>
      </c>
      <c r="K88531">
        <v>0</v>
      </c>
      <c r="L88531">
        <v>0</v>
      </c>
      <c r="M88531">
        <v>0</v>
      </c>
      <c r="N88531" s="1" t="s">
        <v>1</v>
      </c>
    </row>
    <row r="88532" spans="1:14" x14ac:dyDescent="0.3">
      <c r="A88532">
        <v>29.361999999999998</v>
      </c>
      <c r="B88532">
        <v>5763855</v>
      </c>
      <c r="C88532" s="1" t="s">
        <v>2</v>
      </c>
      <c r="D88532" s="2">
        <v>42523</v>
      </c>
      <c r="E88532" s="2">
        <v>42523</v>
      </c>
      <c r="F88532">
        <v>64</v>
      </c>
      <c r="G88532" s="1" t="s">
        <v>25</v>
      </c>
      <c r="H88532">
        <v>0</v>
      </c>
      <c r="I88532">
        <v>0</v>
      </c>
      <c r="J88532">
        <v>0</v>
      </c>
      <c r="K88532">
        <v>1</v>
      </c>
      <c r="L88532">
        <v>0</v>
      </c>
      <c r="M88532">
        <v>0</v>
      </c>
      <c r="N88532" s="1" t="s">
        <v>1</v>
      </c>
    </row>
    <row r="88533" spans="1:14" x14ac:dyDescent="0.3">
      <c r="A88533">
        <v>23.283000000000001</v>
      </c>
      <c r="B88533">
        <v>5763774</v>
      </c>
      <c r="C88533" s="1" t="s">
        <v>0</v>
      </c>
      <c r="D88533" s="2">
        <v>42523</v>
      </c>
      <c r="E88533" s="2">
        <v>42523</v>
      </c>
      <c r="F88533">
        <v>65</v>
      </c>
      <c r="G88533" s="1" t="s">
        <v>25</v>
      </c>
      <c r="H88533">
        <v>0</v>
      </c>
      <c r="I88533">
        <v>1</v>
      </c>
      <c r="J88533">
        <v>1</v>
      </c>
      <c r="K88533">
        <v>0</v>
      </c>
      <c r="L88533">
        <v>0</v>
      </c>
      <c r="M88533">
        <v>0</v>
      </c>
      <c r="N88533" s="1" t="s">
        <v>3</v>
      </c>
    </row>
    <row r="88534" spans="1:14" x14ac:dyDescent="0.3">
      <c r="A88534">
        <v>31.302</v>
      </c>
      <c r="B88534">
        <v>5763847</v>
      </c>
      <c r="C88534" s="1" t="s">
        <v>2</v>
      </c>
      <c r="D88534" s="2">
        <v>42523</v>
      </c>
      <c r="E88534" s="2">
        <v>42523</v>
      </c>
      <c r="F88534">
        <v>78</v>
      </c>
      <c r="G88534" s="1" t="s">
        <v>29</v>
      </c>
      <c r="H88534">
        <v>0</v>
      </c>
      <c r="I88534">
        <v>1</v>
      </c>
      <c r="J88534">
        <v>1</v>
      </c>
      <c r="K88534">
        <v>0</v>
      </c>
      <c r="L88534">
        <v>0</v>
      </c>
      <c r="M88534">
        <v>0</v>
      </c>
      <c r="N88534" s="1" t="s">
        <v>1</v>
      </c>
    </row>
    <row r="88535" spans="1:14" x14ac:dyDescent="0.3">
      <c r="A88535">
        <v>31.234999999999999</v>
      </c>
      <c r="B88535">
        <v>5763850</v>
      </c>
      <c r="C88535" s="1" t="s">
        <v>0</v>
      </c>
      <c r="D88535" s="2">
        <v>42523</v>
      </c>
      <c r="E88535" s="2">
        <v>42523</v>
      </c>
      <c r="F88535">
        <v>56</v>
      </c>
      <c r="G88535" s="1" t="s">
        <v>32</v>
      </c>
      <c r="H88535">
        <v>0</v>
      </c>
      <c r="I88535">
        <v>1</v>
      </c>
      <c r="J88535">
        <v>0</v>
      </c>
      <c r="K88535">
        <v>0</v>
      </c>
      <c r="L88535">
        <v>0</v>
      </c>
      <c r="M88535">
        <v>0</v>
      </c>
      <c r="N88535" s="1" t="s">
        <v>3</v>
      </c>
    </row>
    <row r="88536" spans="1:14" x14ac:dyDescent="0.3">
      <c r="A88536">
        <v>31.608000000000001</v>
      </c>
      <c r="B88536">
        <v>5763726</v>
      </c>
      <c r="C88536" s="1" t="s">
        <v>2</v>
      </c>
      <c r="D88536" s="2">
        <v>42523</v>
      </c>
      <c r="E88536" s="2">
        <v>42523</v>
      </c>
      <c r="F88536">
        <v>54</v>
      </c>
      <c r="G88536" s="1" t="s">
        <v>43</v>
      </c>
      <c r="H88536">
        <v>0</v>
      </c>
      <c r="I88536">
        <v>1</v>
      </c>
      <c r="J88536">
        <v>1</v>
      </c>
      <c r="K88536">
        <v>0</v>
      </c>
      <c r="L88536">
        <v>0</v>
      </c>
      <c r="M88536">
        <v>0</v>
      </c>
      <c r="N88536" s="1" t="s">
        <v>1</v>
      </c>
    </row>
    <row r="88537" spans="1:14" x14ac:dyDescent="0.3">
      <c r="A88537">
        <v>25.477</v>
      </c>
      <c r="B88537">
        <v>5763731</v>
      </c>
      <c r="C88537" s="1" t="s">
        <v>0</v>
      </c>
      <c r="D88537" s="2">
        <v>42523</v>
      </c>
      <c r="E88537" s="2">
        <v>42523</v>
      </c>
      <c r="F88537">
        <v>84</v>
      </c>
      <c r="G88537" s="1" t="s">
        <v>37</v>
      </c>
      <c r="H88537">
        <v>0</v>
      </c>
      <c r="I88537">
        <v>0</v>
      </c>
      <c r="J88537">
        <v>0</v>
      </c>
      <c r="K88537">
        <v>0</v>
      </c>
      <c r="L88537">
        <v>0</v>
      </c>
      <c r="M88537">
        <v>0</v>
      </c>
      <c r="N88537" s="1" t="s">
        <v>3</v>
      </c>
    </row>
    <row r="88538" spans="1:14" x14ac:dyDescent="0.3">
      <c r="A88538">
        <v>30.173999999999999</v>
      </c>
      <c r="B88538">
        <v>5763718</v>
      </c>
      <c r="C88538" s="1" t="s">
        <v>2</v>
      </c>
      <c r="D88538" s="2">
        <v>42523</v>
      </c>
      <c r="E88538" s="2">
        <v>42523</v>
      </c>
      <c r="F88538">
        <v>71</v>
      </c>
      <c r="G88538" s="1" t="s">
        <v>75</v>
      </c>
      <c r="H88538">
        <v>0</v>
      </c>
      <c r="I88538">
        <v>1</v>
      </c>
      <c r="J88538">
        <v>0</v>
      </c>
      <c r="K88538">
        <v>1</v>
      </c>
      <c r="L88538">
        <v>0</v>
      </c>
      <c r="M88538">
        <v>0</v>
      </c>
      <c r="N88538" s="1" t="s">
        <v>3</v>
      </c>
    </row>
    <row r="88539" spans="1:14" x14ac:dyDescent="0.3">
      <c r="A88539">
        <v>29.061</v>
      </c>
      <c r="B88539">
        <v>5763769</v>
      </c>
      <c r="C88539" s="1" t="s">
        <v>0</v>
      </c>
      <c r="D88539" s="2">
        <v>42523</v>
      </c>
      <c r="E88539" s="2">
        <v>42523</v>
      </c>
      <c r="F88539">
        <v>60</v>
      </c>
      <c r="G88539" s="1" t="s">
        <v>33</v>
      </c>
      <c r="H88539">
        <v>0</v>
      </c>
      <c r="I88539">
        <v>1</v>
      </c>
      <c r="J88539">
        <v>1</v>
      </c>
      <c r="K88539">
        <v>0</v>
      </c>
      <c r="L88539">
        <v>0</v>
      </c>
      <c r="M88539">
        <v>0</v>
      </c>
      <c r="N88539" s="1" t="s">
        <v>3</v>
      </c>
    </row>
    <row r="88540" spans="1:14" x14ac:dyDescent="0.3">
      <c r="A88540">
        <v>30.7</v>
      </c>
      <c r="B88540">
        <v>5763746</v>
      </c>
      <c r="C88540" s="1" t="s">
        <v>2</v>
      </c>
      <c r="D88540" s="2">
        <v>42523</v>
      </c>
      <c r="E88540" s="2">
        <v>42523</v>
      </c>
      <c r="F88540">
        <v>55</v>
      </c>
      <c r="G88540" s="1" t="s">
        <v>44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 s="1" t="s">
        <v>1</v>
      </c>
    </row>
    <row r="88541" spans="1:14" x14ac:dyDescent="0.3">
      <c r="A88541">
        <v>31.859000000000002</v>
      </c>
      <c r="B88541">
        <v>5763670</v>
      </c>
      <c r="C88541" s="1" t="s">
        <v>0</v>
      </c>
      <c r="D88541" s="2">
        <v>42523</v>
      </c>
      <c r="E88541" s="2">
        <v>42523</v>
      </c>
      <c r="F88541">
        <v>62</v>
      </c>
      <c r="G88541" s="1" t="s">
        <v>25</v>
      </c>
      <c r="H88541">
        <v>0</v>
      </c>
      <c r="I88541">
        <v>1</v>
      </c>
      <c r="J88541">
        <v>1</v>
      </c>
      <c r="K88541">
        <v>0</v>
      </c>
      <c r="L88541">
        <v>0</v>
      </c>
      <c r="M88541">
        <v>0</v>
      </c>
      <c r="N88541" s="1" t="s">
        <v>1</v>
      </c>
    </row>
    <row r="88542" spans="1:14" x14ac:dyDescent="0.3">
      <c r="A88542">
        <v>23.536999999999999</v>
      </c>
      <c r="B88542">
        <v>5763711</v>
      </c>
      <c r="C88542" s="1" t="s">
        <v>0</v>
      </c>
      <c r="D88542" s="2">
        <v>42523</v>
      </c>
      <c r="E88542" s="2">
        <v>42523</v>
      </c>
      <c r="F88542">
        <v>52</v>
      </c>
      <c r="G88542" s="1" t="s">
        <v>68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 s="1" t="s">
        <v>1</v>
      </c>
    </row>
    <row r="88543" spans="1:14" x14ac:dyDescent="0.3">
      <c r="A88543">
        <v>29.512</v>
      </c>
      <c r="B88543">
        <v>5763706</v>
      </c>
      <c r="C88543" s="1" t="s">
        <v>2</v>
      </c>
      <c r="D88543" s="2">
        <v>42523</v>
      </c>
      <c r="E88543" s="2">
        <v>42523</v>
      </c>
      <c r="F88543">
        <v>69</v>
      </c>
      <c r="G88543" s="1" t="s">
        <v>53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 s="1" t="s">
        <v>1</v>
      </c>
    </row>
    <row r="88544" spans="1:14" x14ac:dyDescent="0.3">
      <c r="A88544">
        <v>34.220999999999997</v>
      </c>
      <c r="B88544">
        <v>5763663</v>
      </c>
      <c r="C88544" s="1" t="s">
        <v>0</v>
      </c>
      <c r="D88544" s="2">
        <v>42523</v>
      </c>
      <c r="E88544" s="2">
        <v>42523</v>
      </c>
      <c r="F88544">
        <v>81</v>
      </c>
      <c r="G88544" s="1" t="s">
        <v>31</v>
      </c>
      <c r="H88544">
        <v>0</v>
      </c>
      <c r="I88544">
        <v>1</v>
      </c>
      <c r="J88544">
        <v>0</v>
      </c>
      <c r="K88544">
        <v>0</v>
      </c>
      <c r="L88544">
        <v>0</v>
      </c>
      <c r="M88544">
        <v>0</v>
      </c>
      <c r="N88544" s="1" t="s">
        <v>1</v>
      </c>
    </row>
    <row r="88545" spans="1:14" x14ac:dyDescent="0.3">
      <c r="A88545">
        <v>32.036000000000001</v>
      </c>
      <c r="B88545">
        <v>5763694</v>
      </c>
      <c r="C88545" s="1" t="s">
        <v>0</v>
      </c>
      <c r="D88545" s="2">
        <v>42523</v>
      </c>
      <c r="E88545" s="2">
        <v>42523</v>
      </c>
      <c r="F88545">
        <v>70</v>
      </c>
      <c r="G88545" s="1" t="s">
        <v>18</v>
      </c>
      <c r="H88545">
        <v>0</v>
      </c>
      <c r="I88545">
        <v>1</v>
      </c>
      <c r="J88545">
        <v>1</v>
      </c>
      <c r="K88545">
        <v>0</v>
      </c>
      <c r="L88545">
        <v>0</v>
      </c>
      <c r="M88545">
        <v>0</v>
      </c>
      <c r="N88545" s="1" t="s">
        <v>1</v>
      </c>
    </row>
    <row r="88546" spans="1:14" x14ac:dyDescent="0.3">
      <c r="A88546">
        <v>31.646999999999998</v>
      </c>
      <c r="B88546">
        <v>5763738</v>
      </c>
      <c r="C88546" s="1" t="s">
        <v>0</v>
      </c>
      <c r="D88546" s="2">
        <v>42523</v>
      </c>
      <c r="E88546" s="2">
        <v>42523</v>
      </c>
      <c r="F88546">
        <v>39</v>
      </c>
      <c r="G88546" s="1" t="s">
        <v>74</v>
      </c>
      <c r="H88546">
        <v>0</v>
      </c>
      <c r="I88546">
        <v>1</v>
      </c>
      <c r="J88546">
        <v>0</v>
      </c>
      <c r="K88546">
        <v>0</v>
      </c>
      <c r="L88546">
        <v>0</v>
      </c>
      <c r="M88546">
        <v>0</v>
      </c>
      <c r="N88546" s="1" t="s">
        <v>1</v>
      </c>
    </row>
    <row r="88547" spans="1:14" x14ac:dyDescent="0.3">
      <c r="A88547">
        <v>29.574999999999999</v>
      </c>
      <c r="B88547">
        <v>5763657</v>
      </c>
      <c r="C88547" s="1" t="s">
        <v>0</v>
      </c>
      <c r="D88547" s="2">
        <v>42523</v>
      </c>
      <c r="E88547" s="2">
        <v>42523</v>
      </c>
      <c r="F88547">
        <v>82</v>
      </c>
      <c r="G88547" s="1" t="s">
        <v>53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 s="1" t="s">
        <v>1</v>
      </c>
    </row>
    <row r="88548" spans="1:14" x14ac:dyDescent="0.3">
      <c r="A88548">
        <v>33.683999999999997</v>
      </c>
      <c r="B88548">
        <v>5772536</v>
      </c>
      <c r="C88548" s="1" t="s">
        <v>0</v>
      </c>
      <c r="D88548" s="2">
        <v>42524</v>
      </c>
      <c r="E88548" s="2">
        <v>42523</v>
      </c>
      <c r="F88548">
        <v>31</v>
      </c>
      <c r="G88548" s="1" t="s">
        <v>50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 s="1" t="s">
        <v>1</v>
      </c>
    </row>
    <row r="88549" spans="1:14" x14ac:dyDescent="0.3">
      <c r="A88549">
        <v>27.422999999999998</v>
      </c>
      <c r="B88549">
        <v>5749355</v>
      </c>
      <c r="C88549" s="1" t="s">
        <v>2</v>
      </c>
      <c r="D88549" s="2">
        <v>42520</v>
      </c>
      <c r="E88549" s="2">
        <v>42523</v>
      </c>
      <c r="F88549">
        <v>37</v>
      </c>
      <c r="G88549" s="1" t="s">
        <v>50</v>
      </c>
      <c r="H88549">
        <v>0</v>
      </c>
      <c r="I88549">
        <v>0</v>
      </c>
      <c r="J88549">
        <v>0</v>
      </c>
      <c r="K88549">
        <v>0</v>
      </c>
      <c r="L88549">
        <v>0</v>
      </c>
      <c r="M88549">
        <v>1</v>
      </c>
      <c r="N88549" s="1" t="s">
        <v>1</v>
      </c>
    </row>
    <row r="88550" spans="1:14" x14ac:dyDescent="0.3">
      <c r="A88550">
        <v>33.753</v>
      </c>
      <c r="B88550">
        <v>5714612</v>
      </c>
      <c r="C88550" s="1" t="s">
        <v>0</v>
      </c>
      <c r="D88550" s="2">
        <v>42508</v>
      </c>
      <c r="E88550" s="2">
        <v>42522</v>
      </c>
      <c r="F88550">
        <v>31</v>
      </c>
      <c r="G88550" s="1" t="s">
        <v>50</v>
      </c>
      <c r="H88550">
        <v>0</v>
      </c>
      <c r="I88550">
        <v>0</v>
      </c>
      <c r="J88550">
        <v>0</v>
      </c>
      <c r="K88550">
        <v>0</v>
      </c>
      <c r="L88550">
        <v>0</v>
      </c>
      <c r="M88550">
        <v>1</v>
      </c>
      <c r="N88550" s="1" t="s">
        <v>1</v>
      </c>
    </row>
    <row r="88551" spans="1:14" x14ac:dyDescent="0.3">
      <c r="A88551">
        <v>29.010999999999999</v>
      </c>
      <c r="B88551">
        <v>5770250</v>
      </c>
      <c r="C88551" s="1" t="s">
        <v>2</v>
      </c>
      <c r="D88551" s="2">
        <v>42524</v>
      </c>
      <c r="E88551" s="2">
        <v>42527</v>
      </c>
      <c r="F88551">
        <v>53</v>
      </c>
      <c r="G88551" s="1" t="s">
        <v>50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1</v>
      </c>
      <c r="N88551" s="1" t="s">
        <v>1</v>
      </c>
    </row>
    <row r="88552" spans="1:14" x14ac:dyDescent="0.3">
      <c r="A88552">
        <v>29.16</v>
      </c>
      <c r="B88552">
        <v>5728699</v>
      </c>
      <c r="C88552" s="1" t="s">
        <v>2</v>
      </c>
      <c r="D88552" s="2">
        <v>42510</v>
      </c>
      <c r="E88552" s="2">
        <v>42526</v>
      </c>
      <c r="F88552">
        <v>70</v>
      </c>
      <c r="G88552" s="1" t="s">
        <v>50</v>
      </c>
      <c r="H88552">
        <v>0</v>
      </c>
      <c r="I88552">
        <v>1</v>
      </c>
      <c r="J88552">
        <v>0</v>
      </c>
      <c r="K88552">
        <v>0</v>
      </c>
      <c r="L88552">
        <v>0</v>
      </c>
      <c r="M88552">
        <v>1</v>
      </c>
      <c r="N88552" s="1" t="s">
        <v>1</v>
      </c>
    </row>
    <row r="88553" spans="1:14" x14ac:dyDescent="0.3">
      <c r="A88553">
        <v>25.27</v>
      </c>
      <c r="B88553">
        <v>5752022</v>
      </c>
      <c r="C88553" s="1" t="s">
        <v>2</v>
      </c>
      <c r="D88553" s="2">
        <v>42521</v>
      </c>
      <c r="E88553" s="2">
        <v>42523</v>
      </c>
      <c r="F88553">
        <v>56</v>
      </c>
      <c r="G88553" s="1" t="s">
        <v>52</v>
      </c>
      <c r="H88553">
        <v>0</v>
      </c>
      <c r="I88553">
        <v>1</v>
      </c>
      <c r="J88553">
        <v>0</v>
      </c>
      <c r="K88553">
        <v>0</v>
      </c>
      <c r="L88553">
        <v>0</v>
      </c>
      <c r="M88553">
        <v>1</v>
      </c>
      <c r="N88553" s="1" t="s">
        <v>1</v>
      </c>
    </row>
    <row r="88554" spans="1:14" x14ac:dyDescent="0.3">
      <c r="A88554">
        <v>22.475000000000001</v>
      </c>
      <c r="B88554">
        <v>5759639</v>
      </c>
      <c r="C88554" s="1" t="s">
        <v>0</v>
      </c>
      <c r="D88554" s="2">
        <v>42522</v>
      </c>
      <c r="E88554" s="2">
        <v>42523</v>
      </c>
      <c r="F88554">
        <v>45</v>
      </c>
      <c r="G88554" s="1" t="s">
        <v>52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 s="1" t="s">
        <v>1</v>
      </c>
    </row>
    <row r="88555" spans="1:14" x14ac:dyDescent="0.3">
      <c r="A88555">
        <v>32.692</v>
      </c>
      <c r="B88555">
        <v>5750215</v>
      </c>
      <c r="C88555" s="1" t="s">
        <v>0</v>
      </c>
      <c r="D88555" s="2">
        <v>42521</v>
      </c>
      <c r="E88555" s="2">
        <v>42523</v>
      </c>
      <c r="F88555">
        <v>24</v>
      </c>
      <c r="G88555" s="1" t="s">
        <v>52</v>
      </c>
      <c r="H88555">
        <v>0</v>
      </c>
      <c r="I88555">
        <v>0</v>
      </c>
      <c r="J88555">
        <v>0</v>
      </c>
      <c r="K88555">
        <v>0</v>
      </c>
      <c r="L88555">
        <v>0</v>
      </c>
      <c r="M88555">
        <v>1</v>
      </c>
      <c r="N88555" s="1" t="s">
        <v>1</v>
      </c>
    </row>
    <row r="88556" spans="1:14" x14ac:dyDescent="0.3">
      <c r="A88556">
        <v>32.692</v>
      </c>
      <c r="B88556">
        <v>5750216</v>
      </c>
      <c r="C88556" s="1" t="s">
        <v>0</v>
      </c>
      <c r="D88556" s="2">
        <v>42521</v>
      </c>
      <c r="E88556" s="2">
        <v>42523</v>
      </c>
      <c r="F88556">
        <v>24</v>
      </c>
      <c r="G88556" s="1" t="s">
        <v>52</v>
      </c>
      <c r="H88556">
        <v>0</v>
      </c>
      <c r="I88556">
        <v>0</v>
      </c>
      <c r="J88556">
        <v>0</v>
      </c>
      <c r="K88556">
        <v>0</v>
      </c>
      <c r="L88556">
        <v>0</v>
      </c>
      <c r="M88556">
        <v>0</v>
      </c>
      <c r="N88556" s="1" t="s">
        <v>1</v>
      </c>
    </row>
    <row r="88557" spans="1:14" x14ac:dyDescent="0.3">
      <c r="A88557">
        <v>34.427</v>
      </c>
      <c r="B88557">
        <v>5733259</v>
      </c>
      <c r="C88557" s="1" t="s">
        <v>2</v>
      </c>
      <c r="D88557" s="2">
        <v>42514</v>
      </c>
      <c r="E88557" s="2">
        <v>42523</v>
      </c>
      <c r="F88557">
        <v>68</v>
      </c>
      <c r="G88557" s="1" t="s">
        <v>52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1</v>
      </c>
      <c r="N88557" s="1" t="s">
        <v>3</v>
      </c>
    </row>
    <row r="88558" spans="1:14" x14ac:dyDescent="0.3">
      <c r="A88558">
        <v>31.916</v>
      </c>
      <c r="B88558">
        <v>5695398</v>
      </c>
      <c r="C88558" s="1" t="s">
        <v>0</v>
      </c>
      <c r="D88558" s="2">
        <v>42503</v>
      </c>
      <c r="E88558" s="2">
        <v>42523</v>
      </c>
      <c r="F88558">
        <v>71</v>
      </c>
      <c r="G88558" s="1" t="s">
        <v>68</v>
      </c>
      <c r="H88558">
        <v>0</v>
      </c>
      <c r="I88558">
        <v>1</v>
      </c>
      <c r="J88558">
        <v>0</v>
      </c>
      <c r="K88558">
        <v>0</v>
      </c>
      <c r="L88558">
        <v>1</v>
      </c>
      <c r="M88558">
        <v>1</v>
      </c>
      <c r="N88558" s="1" t="s">
        <v>3</v>
      </c>
    </row>
    <row r="88559" spans="1:14" x14ac:dyDescent="0.3">
      <c r="A88559">
        <v>29.792999999999999</v>
      </c>
      <c r="B88559">
        <v>5703394</v>
      </c>
      <c r="C88559" s="1" t="s">
        <v>2</v>
      </c>
      <c r="D88559" s="2">
        <v>42506</v>
      </c>
      <c r="E88559" s="2">
        <v>42526</v>
      </c>
      <c r="F88559">
        <v>32</v>
      </c>
      <c r="G88559" s="1" t="s">
        <v>33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 s="1" t="s">
        <v>1</v>
      </c>
    </row>
    <row r="88560" spans="1:14" x14ac:dyDescent="0.3">
      <c r="A88560">
        <v>29.088000000000001</v>
      </c>
      <c r="B88560">
        <v>5693635</v>
      </c>
      <c r="C88560" s="1" t="s">
        <v>0</v>
      </c>
      <c r="D88560" s="2">
        <v>42502</v>
      </c>
      <c r="E88560" s="2">
        <v>42526</v>
      </c>
      <c r="F88560">
        <v>46</v>
      </c>
      <c r="G88560" s="1" t="s">
        <v>53</v>
      </c>
      <c r="H88560">
        <v>1</v>
      </c>
      <c r="I88560">
        <v>0</v>
      </c>
      <c r="J88560">
        <v>0</v>
      </c>
      <c r="K88560">
        <v>0</v>
      </c>
      <c r="L88560">
        <v>0</v>
      </c>
      <c r="M88560">
        <v>1</v>
      </c>
      <c r="N88560" s="1" t="s">
        <v>3</v>
      </c>
    </row>
    <row r="88561" spans="1:14" x14ac:dyDescent="0.3">
      <c r="A88561">
        <v>33.698</v>
      </c>
      <c r="B88561">
        <v>5708296</v>
      </c>
      <c r="C88561" s="1" t="s">
        <v>0</v>
      </c>
      <c r="D88561" s="2">
        <v>42507</v>
      </c>
      <c r="E88561" s="2">
        <v>42526</v>
      </c>
      <c r="F88561">
        <v>23</v>
      </c>
      <c r="G88561" s="1" t="s">
        <v>53</v>
      </c>
      <c r="H88561">
        <v>0</v>
      </c>
      <c r="I88561">
        <v>0</v>
      </c>
      <c r="J88561">
        <v>0</v>
      </c>
      <c r="K88561">
        <v>0</v>
      </c>
      <c r="L88561">
        <v>0</v>
      </c>
      <c r="M88561">
        <v>1</v>
      </c>
      <c r="N88561" s="1" t="s">
        <v>1</v>
      </c>
    </row>
    <row r="88562" spans="1:14" x14ac:dyDescent="0.3">
      <c r="A88562">
        <v>25.126999999999999</v>
      </c>
      <c r="B88562">
        <v>5744170</v>
      </c>
      <c r="C88562" s="1" t="s">
        <v>0</v>
      </c>
      <c r="D88562" s="2">
        <v>42520</v>
      </c>
      <c r="E88562" s="2">
        <v>42526</v>
      </c>
      <c r="F88562">
        <v>39</v>
      </c>
      <c r="G88562" s="1" t="s">
        <v>53</v>
      </c>
      <c r="H88562">
        <v>1</v>
      </c>
      <c r="I88562">
        <v>0</v>
      </c>
      <c r="J88562">
        <v>0</v>
      </c>
      <c r="K88562">
        <v>0</v>
      </c>
      <c r="L88562">
        <v>0</v>
      </c>
      <c r="M88562">
        <v>1</v>
      </c>
      <c r="N88562" s="1" t="s">
        <v>1</v>
      </c>
    </row>
    <row r="88563" spans="1:14" x14ac:dyDescent="0.3">
      <c r="A88563">
        <v>29.876000000000001</v>
      </c>
      <c r="B88563">
        <v>5709994</v>
      </c>
      <c r="C88563" s="1" t="s">
        <v>0</v>
      </c>
      <c r="D88563" s="2">
        <v>42507</v>
      </c>
      <c r="E88563" s="2">
        <v>42526</v>
      </c>
      <c r="F88563">
        <v>45</v>
      </c>
      <c r="G88563" s="1" t="s">
        <v>53</v>
      </c>
      <c r="H88563">
        <v>0</v>
      </c>
      <c r="I88563">
        <v>1</v>
      </c>
      <c r="J88563">
        <v>0</v>
      </c>
      <c r="K88563">
        <v>0</v>
      </c>
      <c r="L88563">
        <v>0</v>
      </c>
      <c r="M88563">
        <v>1</v>
      </c>
      <c r="N88563" s="1" t="s">
        <v>1</v>
      </c>
    </row>
    <row r="88564" spans="1:14" x14ac:dyDescent="0.3">
      <c r="A88564">
        <v>26.846</v>
      </c>
      <c r="B88564">
        <v>5726061</v>
      </c>
      <c r="C88564" s="1" t="s">
        <v>0</v>
      </c>
      <c r="D88564" s="2">
        <v>42510</v>
      </c>
      <c r="E88564" s="2">
        <v>42526</v>
      </c>
      <c r="F88564">
        <v>14</v>
      </c>
      <c r="G88564" s="1" t="s">
        <v>33</v>
      </c>
      <c r="H88564">
        <v>0</v>
      </c>
      <c r="I88564">
        <v>0</v>
      </c>
      <c r="J88564">
        <v>0</v>
      </c>
      <c r="K88564">
        <v>0</v>
      </c>
      <c r="L88564">
        <v>0</v>
      </c>
      <c r="M88564">
        <v>1</v>
      </c>
      <c r="N88564" s="1" t="s">
        <v>3</v>
      </c>
    </row>
    <row r="88565" spans="1:14" x14ac:dyDescent="0.3">
      <c r="A88565">
        <v>28.062000000000001</v>
      </c>
      <c r="B88565">
        <v>5774277</v>
      </c>
      <c r="C88565" s="1" t="s">
        <v>0</v>
      </c>
      <c r="D88565" s="2">
        <v>42527</v>
      </c>
      <c r="E88565" s="2">
        <v>42526</v>
      </c>
      <c r="F88565">
        <v>6</v>
      </c>
      <c r="G88565" s="1" t="s">
        <v>53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 s="1" t="s">
        <v>1</v>
      </c>
    </row>
    <row r="88566" spans="1:14" x14ac:dyDescent="0.3">
      <c r="A88566">
        <v>29.795999999999999</v>
      </c>
      <c r="B88566">
        <v>5774321</v>
      </c>
      <c r="C88566" s="1" t="s">
        <v>0</v>
      </c>
      <c r="D88566" s="2">
        <v>42527</v>
      </c>
      <c r="E88566" s="2">
        <v>42526</v>
      </c>
      <c r="F88566">
        <v>7</v>
      </c>
      <c r="G88566" s="1" t="s">
        <v>53</v>
      </c>
      <c r="H88566">
        <v>0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 s="1" t="s">
        <v>1</v>
      </c>
    </row>
    <row r="88567" spans="1:14" x14ac:dyDescent="0.3">
      <c r="A88567">
        <v>28.609000000000002</v>
      </c>
      <c r="B88567">
        <v>5691854</v>
      </c>
      <c r="C88567" s="1" t="s">
        <v>2</v>
      </c>
      <c r="D88567" s="2">
        <v>42502</v>
      </c>
      <c r="E88567" s="2">
        <v>42526</v>
      </c>
      <c r="F88567">
        <v>41</v>
      </c>
      <c r="G88567" s="1" t="s">
        <v>33</v>
      </c>
      <c r="H88567">
        <v>0</v>
      </c>
      <c r="I88567">
        <v>0</v>
      </c>
      <c r="J88567">
        <v>0</v>
      </c>
      <c r="K88567">
        <v>0</v>
      </c>
      <c r="L88567">
        <v>0</v>
      </c>
      <c r="M88567">
        <v>1</v>
      </c>
      <c r="N88567" s="1" t="s">
        <v>1</v>
      </c>
    </row>
    <row r="88568" spans="1:14" x14ac:dyDescent="0.3">
      <c r="A88568">
        <v>31.387</v>
      </c>
      <c r="B88568">
        <v>5696699</v>
      </c>
      <c r="C88568" s="1" t="s">
        <v>0</v>
      </c>
      <c r="D88568" s="2">
        <v>42503</v>
      </c>
      <c r="E88568" s="2">
        <v>42526</v>
      </c>
      <c r="F88568">
        <v>49</v>
      </c>
      <c r="G88568" s="1" t="s">
        <v>49</v>
      </c>
      <c r="H88568">
        <v>0</v>
      </c>
      <c r="I88568">
        <v>1</v>
      </c>
      <c r="J88568">
        <v>1</v>
      </c>
      <c r="K88568">
        <v>0</v>
      </c>
      <c r="L88568">
        <v>0</v>
      </c>
      <c r="M88568">
        <v>1</v>
      </c>
      <c r="N88568" s="1" t="s">
        <v>1</v>
      </c>
    </row>
    <row r="88569" spans="1:14" x14ac:dyDescent="0.3">
      <c r="A88569">
        <v>30.809000000000001</v>
      </c>
      <c r="B88569">
        <v>5777331</v>
      </c>
      <c r="C88569" s="1" t="s">
        <v>0</v>
      </c>
      <c r="D88569" s="2">
        <v>42527</v>
      </c>
      <c r="E88569" s="2">
        <v>42526</v>
      </c>
      <c r="F88569">
        <v>68</v>
      </c>
      <c r="G88569" s="1" t="s">
        <v>54</v>
      </c>
      <c r="H88569">
        <v>0</v>
      </c>
      <c r="I88569">
        <v>1</v>
      </c>
      <c r="J88569">
        <v>1</v>
      </c>
      <c r="K88569">
        <v>0</v>
      </c>
      <c r="L88569">
        <v>0</v>
      </c>
      <c r="M88569">
        <v>0</v>
      </c>
      <c r="N88569" s="1" t="s">
        <v>1</v>
      </c>
    </row>
    <row r="88570" spans="1:14" x14ac:dyDescent="0.3">
      <c r="A88570">
        <v>34.24</v>
      </c>
      <c r="B88570">
        <v>5697033</v>
      </c>
      <c r="C88570" s="1" t="s">
        <v>0</v>
      </c>
      <c r="D88570" s="2">
        <v>42503</v>
      </c>
      <c r="E88570" s="2">
        <v>42526</v>
      </c>
      <c r="F88570">
        <v>38</v>
      </c>
      <c r="G88570" s="1" t="s">
        <v>54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1</v>
      </c>
      <c r="N88570" s="1" t="s">
        <v>3</v>
      </c>
    </row>
    <row r="88571" spans="1:14" x14ac:dyDescent="0.3">
      <c r="A88571">
        <v>30.809000000000001</v>
      </c>
      <c r="B88571">
        <v>5697042</v>
      </c>
      <c r="C88571" s="1" t="s">
        <v>0</v>
      </c>
      <c r="D88571" s="2">
        <v>42503</v>
      </c>
      <c r="E88571" s="2">
        <v>42526</v>
      </c>
      <c r="F88571">
        <v>68</v>
      </c>
      <c r="G88571" s="1" t="s">
        <v>54</v>
      </c>
      <c r="H88571">
        <v>0</v>
      </c>
      <c r="I88571">
        <v>1</v>
      </c>
      <c r="J88571">
        <v>1</v>
      </c>
      <c r="K88571">
        <v>0</v>
      </c>
      <c r="L88571">
        <v>0</v>
      </c>
      <c r="M88571">
        <v>1</v>
      </c>
      <c r="N88571" s="1" t="s">
        <v>1</v>
      </c>
    </row>
    <row r="88572" spans="1:14" x14ac:dyDescent="0.3">
      <c r="A88572">
        <v>34.247999999999998</v>
      </c>
      <c r="B88572">
        <v>5756146</v>
      </c>
      <c r="C88572" s="1" t="s">
        <v>0</v>
      </c>
      <c r="D88572" s="2">
        <v>42522</v>
      </c>
      <c r="E88572" s="2">
        <v>42526</v>
      </c>
      <c r="F88572">
        <v>58</v>
      </c>
      <c r="G88572" s="1" t="s">
        <v>53</v>
      </c>
      <c r="H88572">
        <v>0</v>
      </c>
      <c r="I88572">
        <v>1</v>
      </c>
      <c r="J88572">
        <v>0</v>
      </c>
      <c r="K88572">
        <v>0</v>
      </c>
      <c r="L88572">
        <v>0</v>
      </c>
      <c r="M88572">
        <v>1</v>
      </c>
      <c r="N88572" s="1" t="s">
        <v>1</v>
      </c>
    </row>
    <row r="88573" spans="1:14" x14ac:dyDescent="0.3">
      <c r="A88573">
        <v>31.83</v>
      </c>
      <c r="B88573">
        <v>5714805</v>
      </c>
      <c r="C88573" s="1" t="s">
        <v>2</v>
      </c>
      <c r="D88573" s="2">
        <v>42508</v>
      </c>
      <c r="E88573" s="2">
        <v>42527</v>
      </c>
      <c r="F88573">
        <v>5</v>
      </c>
      <c r="G88573" s="1" t="s">
        <v>53</v>
      </c>
      <c r="H88573">
        <v>0</v>
      </c>
      <c r="I88573">
        <v>0</v>
      </c>
      <c r="J88573">
        <v>0</v>
      </c>
      <c r="K88573">
        <v>0</v>
      </c>
      <c r="L88573">
        <v>0</v>
      </c>
      <c r="M88573">
        <v>1</v>
      </c>
      <c r="N88573" s="1" t="s">
        <v>1</v>
      </c>
    </row>
    <row r="88574" spans="1:14" x14ac:dyDescent="0.3">
      <c r="A88574">
        <v>32.155000000000001</v>
      </c>
      <c r="B88574">
        <v>5780272</v>
      </c>
      <c r="C88574" s="1" t="s">
        <v>0</v>
      </c>
      <c r="D88574" s="2">
        <v>42527</v>
      </c>
      <c r="E88574" s="2">
        <v>42527</v>
      </c>
      <c r="F88574">
        <v>42</v>
      </c>
      <c r="G88574" s="1" t="s">
        <v>33</v>
      </c>
      <c r="H88574">
        <v>0</v>
      </c>
      <c r="I88574">
        <v>0</v>
      </c>
      <c r="J88574">
        <v>0</v>
      </c>
      <c r="K88574">
        <v>0</v>
      </c>
      <c r="L88574">
        <v>0</v>
      </c>
      <c r="M88574">
        <v>0</v>
      </c>
      <c r="N88574" s="1" t="s">
        <v>1</v>
      </c>
    </row>
    <row r="88575" spans="1:14" x14ac:dyDescent="0.3">
      <c r="A88575">
        <v>29.47</v>
      </c>
      <c r="B88575">
        <v>5769007</v>
      </c>
      <c r="C88575" s="1" t="s">
        <v>0</v>
      </c>
      <c r="D88575" s="2">
        <v>42524</v>
      </c>
      <c r="E88575" s="2">
        <v>42527</v>
      </c>
      <c r="F88575">
        <v>34</v>
      </c>
      <c r="G88575" s="1" t="s">
        <v>54</v>
      </c>
      <c r="H88575">
        <v>0</v>
      </c>
      <c r="I88575">
        <v>0</v>
      </c>
      <c r="J88575">
        <v>0</v>
      </c>
      <c r="K88575">
        <v>0</v>
      </c>
      <c r="L88575">
        <v>0</v>
      </c>
      <c r="M88575">
        <v>1</v>
      </c>
      <c r="N88575" s="1" t="s">
        <v>1</v>
      </c>
    </row>
    <row r="88576" spans="1:14" x14ac:dyDescent="0.3">
      <c r="A88576">
        <v>34.22</v>
      </c>
      <c r="B88576">
        <v>5707267</v>
      </c>
      <c r="C88576" s="1" t="s">
        <v>2</v>
      </c>
      <c r="D88576" s="2">
        <v>42507</v>
      </c>
      <c r="E88576" s="2">
        <v>42527</v>
      </c>
      <c r="F88576">
        <v>42</v>
      </c>
      <c r="G88576" s="1" t="s">
        <v>33</v>
      </c>
      <c r="H88576">
        <v>0</v>
      </c>
      <c r="I88576">
        <v>0</v>
      </c>
      <c r="J88576">
        <v>0</v>
      </c>
      <c r="K88576">
        <v>0</v>
      </c>
      <c r="L88576">
        <v>0</v>
      </c>
      <c r="M88576">
        <v>1</v>
      </c>
      <c r="N88576" s="1" t="s">
        <v>1</v>
      </c>
    </row>
    <row r="88577" spans="1:14" x14ac:dyDescent="0.3">
      <c r="A88577">
        <v>29.841999999999999</v>
      </c>
      <c r="B88577">
        <v>5765496</v>
      </c>
      <c r="C88577" s="1" t="s">
        <v>2</v>
      </c>
      <c r="D88577" s="2">
        <v>42523</v>
      </c>
      <c r="E88577" s="2">
        <v>42527</v>
      </c>
      <c r="F88577">
        <v>43</v>
      </c>
      <c r="G88577" s="1" t="s">
        <v>33</v>
      </c>
      <c r="H88577">
        <v>0</v>
      </c>
      <c r="I88577">
        <v>1</v>
      </c>
      <c r="J88577">
        <v>0</v>
      </c>
      <c r="K88577">
        <v>0</v>
      </c>
      <c r="L88577">
        <v>0</v>
      </c>
      <c r="M88577">
        <v>0</v>
      </c>
      <c r="N88577" s="1" t="s">
        <v>3</v>
      </c>
    </row>
    <row r="88578" spans="1:14" x14ac:dyDescent="0.3">
      <c r="A88578">
        <v>34.311999999999998</v>
      </c>
      <c r="B88578">
        <v>5712581</v>
      </c>
      <c r="C88578" s="1" t="s">
        <v>0</v>
      </c>
      <c r="D88578" s="2">
        <v>42508</v>
      </c>
      <c r="E88578" s="2">
        <v>42527</v>
      </c>
      <c r="F88578">
        <v>7</v>
      </c>
      <c r="G88578" s="1" t="s">
        <v>53</v>
      </c>
      <c r="H88578">
        <v>0</v>
      </c>
      <c r="I88578">
        <v>0</v>
      </c>
      <c r="J88578">
        <v>0</v>
      </c>
      <c r="K88578">
        <v>0</v>
      </c>
      <c r="L88578">
        <v>0</v>
      </c>
      <c r="M88578">
        <v>0</v>
      </c>
      <c r="N88578" s="1" t="s">
        <v>1</v>
      </c>
    </row>
    <row r="88579" spans="1:14" x14ac:dyDescent="0.3">
      <c r="A88579">
        <v>30.477</v>
      </c>
      <c r="B88579">
        <v>5740112</v>
      </c>
      <c r="C88579" s="1" t="s">
        <v>0</v>
      </c>
      <c r="D88579" s="2">
        <v>42515</v>
      </c>
      <c r="E88579" s="2">
        <v>42527</v>
      </c>
      <c r="F88579">
        <v>36</v>
      </c>
      <c r="G88579" s="1" t="s">
        <v>53</v>
      </c>
      <c r="H88579">
        <v>0</v>
      </c>
      <c r="I88579">
        <v>1</v>
      </c>
      <c r="J88579">
        <v>0</v>
      </c>
      <c r="K88579">
        <v>0</v>
      </c>
      <c r="L88579">
        <v>0</v>
      </c>
      <c r="M88579">
        <v>1</v>
      </c>
      <c r="N88579" s="1" t="s">
        <v>1</v>
      </c>
    </row>
    <row r="88580" spans="1:14" x14ac:dyDescent="0.3">
      <c r="A88580">
        <v>29.460999999999999</v>
      </c>
      <c r="B88580">
        <v>5717374</v>
      </c>
      <c r="C88580" s="1" t="s">
        <v>0</v>
      </c>
      <c r="D88580" s="2">
        <v>42508</v>
      </c>
      <c r="E88580" s="2">
        <v>42527</v>
      </c>
      <c r="F88580">
        <v>50</v>
      </c>
      <c r="G88580" s="1" t="s">
        <v>33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1</v>
      </c>
      <c r="N88580" s="1" t="s">
        <v>1</v>
      </c>
    </row>
    <row r="88581" spans="1:14" x14ac:dyDescent="0.3">
      <c r="A88581">
        <v>31.846</v>
      </c>
      <c r="B88581">
        <v>5715065</v>
      </c>
      <c r="C88581" s="1" t="s">
        <v>2</v>
      </c>
      <c r="D88581" s="2">
        <v>42508</v>
      </c>
      <c r="E88581" s="2">
        <v>42527</v>
      </c>
      <c r="F88581">
        <v>7</v>
      </c>
      <c r="G88581" s="1" t="s">
        <v>53</v>
      </c>
      <c r="H88581">
        <v>0</v>
      </c>
      <c r="I88581">
        <v>0</v>
      </c>
      <c r="J88581">
        <v>0</v>
      </c>
      <c r="K88581">
        <v>0</v>
      </c>
      <c r="L88581">
        <v>0</v>
      </c>
      <c r="M88581">
        <v>1</v>
      </c>
      <c r="N88581" s="1" t="s">
        <v>1</v>
      </c>
    </row>
    <row r="88582" spans="1:14" x14ac:dyDescent="0.3">
      <c r="A88582">
        <v>31.971</v>
      </c>
      <c r="B88582">
        <v>5713125</v>
      </c>
      <c r="C88582" s="1" t="s">
        <v>0</v>
      </c>
      <c r="D88582" s="2">
        <v>42508</v>
      </c>
      <c r="E88582" s="2">
        <v>42527</v>
      </c>
      <c r="F88582">
        <v>23</v>
      </c>
      <c r="G88582" s="1" t="s">
        <v>63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1</v>
      </c>
      <c r="N88582" s="1" t="s">
        <v>1</v>
      </c>
    </row>
    <row r="88583" spans="1:14" x14ac:dyDescent="0.3">
      <c r="A88583">
        <v>31.863</v>
      </c>
      <c r="B88583">
        <v>5707622</v>
      </c>
      <c r="C88583" s="1" t="s">
        <v>0</v>
      </c>
      <c r="D88583" s="2">
        <v>42507</v>
      </c>
      <c r="E88583" s="2">
        <v>42527</v>
      </c>
      <c r="F88583">
        <v>31</v>
      </c>
      <c r="G88583" s="1" t="s">
        <v>33</v>
      </c>
      <c r="H88583">
        <v>0</v>
      </c>
      <c r="I88583">
        <v>1</v>
      </c>
      <c r="J88583">
        <v>0</v>
      </c>
      <c r="K88583">
        <v>0</v>
      </c>
      <c r="L88583">
        <v>0</v>
      </c>
      <c r="M88583">
        <v>1</v>
      </c>
      <c r="N88583" s="1" t="s">
        <v>1</v>
      </c>
    </row>
    <row r="88584" spans="1:14" x14ac:dyDescent="0.3">
      <c r="A88584">
        <v>29.084</v>
      </c>
      <c r="B88584">
        <v>5779496</v>
      </c>
      <c r="C88584" s="1" t="s">
        <v>2</v>
      </c>
      <c r="D88584" s="2">
        <v>42527</v>
      </c>
      <c r="E88584" s="2">
        <v>42527</v>
      </c>
      <c r="F88584">
        <v>37</v>
      </c>
      <c r="G88584" s="1" t="s">
        <v>54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 s="1" t="s">
        <v>1</v>
      </c>
    </row>
    <row r="88585" spans="1:14" x14ac:dyDescent="0.3">
      <c r="A88585">
        <v>27.457000000000001</v>
      </c>
      <c r="B88585">
        <v>5785345</v>
      </c>
      <c r="C88585" s="1" t="s">
        <v>2</v>
      </c>
      <c r="D88585" s="2">
        <v>42528</v>
      </c>
      <c r="E88585" s="2">
        <v>42528</v>
      </c>
      <c r="F88585">
        <v>56</v>
      </c>
      <c r="G88585" s="1" t="s">
        <v>85</v>
      </c>
      <c r="H88585">
        <v>0</v>
      </c>
      <c r="I88585">
        <v>1</v>
      </c>
      <c r="J88585">
        <v>0</v>
      </c>
      <c r="K88585">
        <v>0</v>
      </c>
      <c r="L88585">
        <v>0</v>
      </c>
      <c r="M88585">
        <v>0</v>
      </c>
      <c r="N88585" s="1" t="s">
        <v>1</v>
      </c>
    </row>
    <row r="88586" spans="1:14" x14ac:dyDescent="0.3">
      <c r="A88586">
        <v>29.350999999999999</v>
      </c>
      <c r="B88586">
        <v>5685427</v>
      </c>
      <c r="C88586" s="1" t="s">
        <v>2</v>
      </c>
      <c r="D88586" s="2">
        <v>42501</v>
      </c>
      <c r="E88586" s="2">
        <v>42521</v>
      </c>
      <c r="F88586">
        <v>3</v>
      </c>
      <c r="G88586" s="1" t="s">
        <v>33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1</v>
      </c>
      <c r="N88586" s="1" t="s">
        <v>1</v>
      </c>
    </row>
    <row r="88587" spans="1:14" x14ac:dyDescent="0.3">
      <c r="A88587">
        <v>16.934999999999999</v>
      </c>
      <c r="B88587">
        <v>5715081</v>
      </c>
      <c r="C88587" s="1" t="s">
        <v>0</v>
      </c>
      <c r="D88587" s="2">
        <v>42508</v>
      </c>
      <c r="E88587" s="2">
        <v>42528</v>
      </c>
      <c r="F88587">
        <v>23</v>
      </c>
      <c r="G88587" s="1" t="s">
        <v>53</v>
      </c>
      <c r="H88587">
        <v>0</v>
      </c>
      <c r="I88587">
        <v>0</v>
      </c>
      <c r="J88587">
        <v>0</v>
      </c>
      <c r="K88587">
        <v>0</v>
      </c>
      <c r="L88587">
        <v>0</v>
      </c>
      <c r="M88587">
        <v>1</v>
      </c>
      <c r="N88587" s="1" t="s">
        <v>1</v>
      </c>
    </row>
    <row r="88588" spans="1:14" x14ac:dyDescent="0.3">
      <c r="A88588">
        <v>33.771999999999998</v>
      </c>
      <c r="B88588">
        <v>5784515</v>
      </c>
      <c r="C88588" s="1" t="s">
        <v>0</v>
      </c>
      <c r="D88588" s="2">
        <v>42528</v>
      </c>
      <c r="E88588" s="2">
        <v>42528</v>
      </c>
      <c r="F88588">
        <v>34</v>
      </c>
      <c r="G88588" s="1" t="s">
        <v>33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 s="1" t="s">
        <v>1</v>
      </c>
    </row>
    <row r="88589" spans="1:14" x14ac:dyDescent="0.3">
      <c r="A88589">
        <v>25.321000000000002</v>
      </c>
      <c r="B88589">
        <v>5748451</v>
      </c>
      <c r="C88589" s="1" t="s">
        <v>2</v>
      </c>
      <c r="D88589" s="2">
        <v>42520</v>
      </c>
      <c r="E88589" s="2">
        <v>42521</v>
      </c>
      <c r="F88589">
        <v>37</v>
      </c>
      <c r="G88589" s="1" t="s">
        <v>33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 s="1" t="s">
        <v>1</v>
      </c>
    </row>
    <row r="88590" spans="1:14" x14ac:dyDescent="0.3">
      <c r="A88590">
        <v>26.91</v>
      </c>
      <c r="B88590">
        <v>5779472</v>
      </c>
      <c r="C88590" s="1" t="s">
        <v>0</v>
      </c>
      <c r="D88590" s="2">
        <v>42527</v>
      </c>
      <c r="E88590" s="2">
        <v>42528</v>
      </c>
      <c r="F88590">
        <v>8</v>
      </c>
      <c r="G88590" s="1" t="s">
        <v>54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 s="1" t="s">
        <v>1</v>
      </c>
    </row>
    <row r="88591" spans="1:14" x14ac:dyDescent="0.3">
      <c r="A88591">
        <v>33.9</v>
      </c>
      <c r="B88591">
        <v>5685571</v>
      </c>
      <c r="C88591" s="1" t="s">
        <v>0</v>
      </c>
      <c r="D88591" s="2">
        <v>42501</v>
      </c>
      <c r="E88591" s="2">
        <v>42521</v>
      </c>
      <c r="F88591">
        <v>50</v>
      </c>
      <c r="G88591" s="1" t="s">
        <v>53</v>
      </c>
      <c r="H88591">
        <v>0</v>
      </c>
      <c r="I88591">
        <v>1</v>
      </c>
      <c r="J88591">
        <v>0</v>
      </c>
      <c r="K88591">
        <v>0</v>
      </c>
      <c r="L88591">
        <v>0</v>
      </c>
      <c r="M88591">
        <v>1</v>
      </c>
      <c r="N88591" s="1" t="s">
        <v>1</v>
      </c>
    </row>
    <row r="88592" spans="1:14" x14ac:dyDescent="0.3">
      <c r="A88592">
        <v>29.492000000000001</v>
      </c>
      <c r="B88592">
        <v>5717662</v>
      </c>
      <c r="C88592" s="1" t="s">
        <v>0</v>
      </c>
      <c r="D88592" s="2">
        <v>42509</v>
      </c>
      <c r="E88592" s="2">
        <v>42528</v>
      </c>
      <c r="F88592">
        <v>65</v>
      </c>
      <c r="G88592" s="1" t="s">
        <v>33</v>
      </c>
      <c r="H88592">
        <v>0</v>
      </c>
      <c r="I88592">
        <v>1</v>
      </c>
      <c r="J88592">
        <v>0</v>
      </c>
      <c r="K88592">
        <v>0</v>
      </c>
      <c r="L88592">
        <v>0</v>
      </c>
      <c r="M88592">
        <v>1</v>
      </c>
      <c r="N88592" s="1" t="s">
        <v>1</v>
      </c>
    </row>
    <row r="88593" spans="1:14" x14ac:dyDescent="0.3">
      <c r="A88593">
        <v>33.125999999999998</v>
      </c>
      <c r="B88593">
        <v>5685677</v>
      </c>
      <c r="C88593" s="1" t="s">
        <v>2</v>
      </c>
      <c r="D88593" s="2">
        <v>42501</v>
      </c>
      <c r="E88593" s="2">
        <v>42521</v>
      </c>
      <c r="F88593">
        <v>17</v>
      </c>
      <c r="G88593" s="1" t="s">
        <v>74</v>
      </c>
      <c r="H88593">
        <v>0</v>
      </c>
      <c r="I88593">
        <v>0</v>
      </c>
      <c r="J88593">
        <v>0</v>
      </c>
      <c r="K88593">
        <v>0</v>
      </c>
      <c r="L88593">
        <v>0</v>
      </c>
      <c r="M88593">
        <v>1</v>
      </c>
      <c r="N88593" s="1" t="s">
        <v>3</v>
      </c>
    </row>
    <row r="88594" spans="1:14" x14ac:dyDescent="0.3">
      <c r="A88594">
        <v>33.104999999999997</v>
      </c>
      <c r="B88594">
        <v>5785937</v>
      </c>
      <c r="C88594" s="1" t="s">
        <v>0</v>
      </c>
      <c r="D88594" s="2">
        <v>42528</v>
      </c>
      <c r="E88594" s="2">
        <v>42528</v>
      </c>
      <c r="F88594">
        <v>3</v>
      </c>
      <c r="G88594" s="1" t="s">
        <v>53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 s="1" t="s">
        <v>1</v>
      </c>
    </row>
    <row r="88595" spans="1:14" x14ac:dyDescent="0.3">
      <c r="A88595">
        <v>31.725000000000001</v>
      </c>
      <c r="B88595">
        <v>5788382</v>
      </c>
      <c r="C88595" s="1" t="s">
        <v>2</v>
      </c>
      <c r="D88595" s="2">
        <v>42529</v>
      </c>
      <c r="E88595" s="2">
        <v>42528</v>
      </c>
      <c r="F88595">
        <v>38</v>
      </c>
      <c r="G88595" s="1" t="s">
        <v>33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 s="1" t="s">
        <v>1</v>
      </c>
    </row>
    <row r="88596" spans="1:14" x14ac:dyDescent="0.3">
      <c r="A88596">
        <v>31.948</v>
      </c>
      <c r="B88596">
        <v>5703264</v>
      </c>
      <c r="C88596" s="1" t="s">
        <v>0</v>
      </c>
      <c r="D88596" s="2">
        <v>42506</v>
      </c>
      <c r="E88596" s="2">
        <v>42521</v>
      </c>
      <c r="F88596">
        <v>47</v>
      </c>
      <c r="G88596" s="1" t="s">
        <v>33</v>
      </c>
      <c r="H88596">
        <v>0</v>
      </c>
      <c r="I88596">
        <v>0</v>
      </c>
      <c r="J88596">
        <v>0</v>
      </c>
      <c r="K88596">
        <v>0</v>
      </c>
      <c r="L88596">
        <v>0</v>
      </c>
      <c r="M88596">
        <v>1</v>
      </c>
      <c r="N88596" s="1" t="s">
        <v>3</v>
      </c>
    </row>
    <row r="88597" spans="1:14" x14ac:dyDescent="0.3">
      <c r="A88597">
        <v>29.202000000000002</v>
      </c>
      <c r="B88597">
        <v>5718636</v>
      </c>
      <c r="C88597" s="1" t="s">
        <v>0</v>
      </c>
      <c r="D88597" s="2">
        <v>42509</v>
      </c>
      <c r="E88597" s="2">
        <v>42528</v>
      </c>
      <c r="F88597">
        <v>57</v>
      </c>
      <c r="G88597" s="1" t="s">
        <v>53</v>
      </c>
      <c r="H88597">
        <v>0</v>
      </c>
      <c r="I88597">
        <v>0</v>
      </c>
      <c r="J88597">
        <v>0</v>
      </c>
      <c r="K88597">
        <v>0</v>
      </c>
      <c r="L88597">
        <v>0</v>
      </c>
      <c r="M88597">
        <v>1</v>
      </c>
      <c r="N88597" s="1" t="s">
        <v>1</v>
      </c>
    </row>
    <row r="88598" spans="1:14" x14ac:dyDescent="0.3">
      <c r="A88598">
        <v>26.094999999999999</v>
      </c>
      <c r="B88598">
        <v>5686231</v>
      </c>
      <c r="C88598" s="1" t="s">
        <v>2</v>
      </c>
      <c r="D88598" s="2">
        <v>42501</v>
      </c>
      <c r="E88598" s="2">
        <v>42521</v>
      </c>
      <c r="F88598">
        <v>11</v>
      </c>
      <c r="G88598" s="1" t="s">
        <v>74</v>
      </c>
      <c r="H88598">
        <v>0</v>
      </c>
      <c r="I88598">
        <v>0</v>
      </c>
      <c r="J88598">
        <v>0</v>
      </c>
      <c r="K88598">
        <v>0</v>
      </c>
      <c r="L88598">
        <v>0</v>
      </c>
      <c r="M88598">
        <v>1</v>
      </c>
      <c r="N88598" s="1" t="s">
        <v>1</v>
      </c>
    </row>
    <row r="88599" spans="1:14" x14ac:dyDescent="0.3">
      <c r="A88599">
        <v>27.484000000000002</v>
      </c>
      <c r="B88599">
        <v>5720071</v>
      </c>
      <c r="C88599" s="1" t="s">
        <v>0</v>
      </c>
      <c r="D88599" s="2">
        <v>42509</v>
      </c>
      <c r="E88599" s="2">
        <v>42528</v>
      </c>
      <c r="F88599">
        <v>7</v>
      </c>
      <c r="G88599" s="1" t="s">
        <v>53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1</v>
      </c>
      <c r="N88599" s="1" t="s">
        <v>1</v>
      </c>
    </row>
    <row r="88600" spans="1:14" x14ac:dyDescent="0.3">
      <c r="A88600">
        <v>28.579000000000001</v>
      </c>
      <c r="B88600">
        <v>5686998</v>
      </c>
      <c r="C88600" s="1" t="s">
        <v>2</v>
      </c>
      <c r="D88600" s="2">
        <v>42501</v>
      </c>
      <c r="E88600" s="2">
        <v>42521</v>
      </c>
      <c r="F88600">
        <v>15</v>
      </c>
      <c r="G88600" s="1" t="s">
        <v>54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1</v>
      </c>
      <c r="N88600" s="1" t="s">
        <v>3</v>
      </c>
    </row>
    <row r="88601" spans="1:14" x14ac:dyDescent="0.3">
      <c r="A88601">
        <v>26.116</v>
      </c>
      <c r="B88601">
        <v>5720681</v>
      </c>
      <c r="C88601" s="1" t="s">
        <v>0</v>
      </c>
      <c r="D88601" s="2">
        <v>42509</v>
      </c>
      <c r="E88601" s="2">
        <v>42528</v>
      </c>
      <c r="F88601">
        <v>31</v>
      </c>
      <c r="G88601" s="1" t="s">
        <v>33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1</v>
      </c>
      <c r="N88601" s="1" t="s">
        <v>1</v>
      </c>
    </row>
    <row r="88602" spans="1:14" x14ac:dyDescent="0.3">
      <c r="A88602">
        <v>29.64</v>
      </c>
      <c r="B88602">
        <v>5689504</v>
      </c>
      <c r="C88602" s="1" t="s">
        <v>0</v>
      </c>
      <c r="D88602" s="2">
        <v>42502</v>
      </c>
      <c r="E88602" s="2">
        <v>42521</v>
      </c>
      <c r="F88602">
        <v>34</v>
      </c>
      <c r="G88602" s="1" t="s">
        <v>74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1</v>
      </c>
      <c r="N88602" s="1" t="s">
        <v>3</v>
      </c>
    </row>
    <row r="88603" spans="1:14" x14ac:dyDescent="0.3">
      <c r="A88603">
        <v>28.64</v>
      </c>
      <c r="B88603">
        <v>5715911</v>
      </c>
      <c r="C88603" s="1" t="s">
        <v>0</v>
      </c>
      <c r="D88603" s="2">
        <v>42508</v>
      </c>
      <c r="E88603" s="2">
        <v>42528</v>
      </c>
      <c r="F88603">
        <v>10</v>
      </c>
      <c r="G88603" s="1" t="s">
        <v>53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1</v>
      </c>
      <c r="N88603" s="1" t="s">
        <v>1</v>
      </c>
    </row>
    <row r="88604" spans="1:14" x14ac:dyDescent="0.3">
      <c r="A88604">
        <v>32.103000000000002</v>
      </c>
      <c r="B88604">
        <v>5748836</v>
      </c>
      <c r="C88604" s="1" t="s">
        <v>0</v>
      </c>
      <c r="D88604" s="2">
        <v>42520</v>
      </c>
      <c r="E88604" s="2">
        <v>42521</v>
      </c>
      <c r="F88604">
        <v>36</v>
      </c>
      <c r="G88604" s="1" t="s">
        <v>33</v>
      </c>
      <c r="H88604">
        <v>0</v>
      </c>
      <c r="I88604">
        <v>0</v>
      </c>
      <c r="J88604">
        <v>0</v>
      </c>
      <c r="K88604">
        <v>0</v>
      </c>
      <c r="L88604">
        <v>0</v>
      </c>
      <c r="M88604">
        <v>0</v>
      </c>
      <c r="N88604" s="1" t="s">
        <v>3</v>
      </c>
    </row>
    <row r="88605" spans="1:14" x14ac:dyDescent="0.3">
      <c r="A88605">
        <v>25.853000000000002</v>
      </c>
      <c r="B88605">
        <v>5779594</v>
      </c>
      <c r="C88605" s="1" t="s">
        <v>0</v>
      </c>
      <c r="D88605" s="2">
        <v>42527</v>
      </c>
      <c r="E88605" s="2">
        <v>42528</v>
      </c>
      <c r="F88605">
        <v>61</v>
      </c>
      <c r="G88605" s="1" t="s">
        <v>74</v>
      </c>
      <c r="H88605">
        <v>0</v>
      </c>
      <c r="I88605">
        <v>0</v>
      </c>
      <c r="J88605">
        <v>1</v>
      </c>
      <c r="K88605">
        <v>0</v>
      </c>
      <c r="L88605">
        <v>0</v>
      </c>
      <c r="M88605">
        <v>0</v>
      </c>
      <c r="N88605" s="1" t="s">
        <v>3</v>
      </c>
    </row>
    <row r="88606" spans="1:14" x14ac:dyDescent="0.3">
      <c r="A88606">
        <v>30.832000000000001</v>
      </c>
      <c r="B88606">
        <v>5689867</v>
      </c>
      <c r="C88606" s="1" t="s">
        <v>0</v>
      </c>
      <c r="D88606" s="2">
        <v>42502</v>
      </c>
      <c r="E88606" s="2">
        <v>42522</v>
      </c>
      <c r="F88606">
        <v>38</v>
      </c>
      <c r="G88606" s="1" t="s">
        <v>33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1</v>
      </c>
      <c r="N88606" s="1" t="s">
        <v>1</v>
      </c>
    </row>
    <row r="88607" spans="1:14" x14ac:dyDescent="0.3">
      <c r="A88607">
        <v>29.47</v>
      </c>
      <c r="B88607">
        <v>5748638</v>
      </c>
      <c r="C88607" s="1" t="s">
        <v>0</v>
      </c>
      <c r="D88607" s="2">
        <v>42520</v>
      </c>
      <c r="E88607" s="2">
        <v>42522</v>
      </c>
      <c r="F88607">
        <v>34</v>
      </c>
      <c r="G88607" s="1" t="s">
        <v>54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 s="1" t="s">
        <v>3</v>
      </c>
    </row>
    <row r="88608" spans="1:14" x14ac:dyDescent="0.3">
      <c r="A88608">
        <v>33.603999999999999</v>
      </c>
      <c r="B88608">
        <v>5688733</v>
      </c>
      <c r="C88608" s="1" t="s">
        <v>0</v>
      </c>
      <c r="D88608" s="2">
        <v>42501</v>
      </c>
      <c r="E88608" s="2">
        <v>42522</v>
      </c>
      <c r="F88608">
        <v>14</v>
      </c>
      <c r="G88608" s="1" t="s">
        <v>74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 s="1" t="s">
        <v>1</v>
      </c>
    </row>
    <row r="88609" spans="1:14" x14ac:dyDescent="0.3">
      <c r="A88609">
        <v>24.931000000000001</v>
      </c>
      <c r="B88609">
        <v>5688750</v>
      </c>
      <c r="C88609" s="1" t="s">
        <v>0</v>
      </c>
      <c r="D88609" s="2">
        <v>42501</v>
      </c>
      <c r="E88609" s="2">
        <v>42522</v>
      </c>
      <c r="F88609">
        <v>16</v>
      </c>
      <c r="G88609" s="1" t="s">
        <v>53</v>
      </c>
      <c r="H88609">
        <v>1</v>
      </c>
      <c r="I88609">
        <v>0</v>
      </c>
      <c r="J88609">
        <v>0</v>
      </c>
      <c r="K88609">
        <v>0</v>
      </c>
      <c r="L88609">
        <v>0</v>
      </c>
      <c r="M88609">
        <v>0</v>
      </c>
      <c r="N88609" s="1" t="s">
        <v>1</v>
      </c>
    </row>
    <row r="88610" spans="1:14" x14ac:dyDescent="0.3">
      <c r="A88610">
        <v>26.83</v>
      </c>
      <c r="B88610">
        <v>5692342</v>
      </c>
      <c r="C88610" s="1" t="s">
        <v>2</v>
      </c>
      <c r="D88610" s="2">
        <v>42502</v>
      </c>
      <c r="E88610" s="2">
        <v>42522</v>
      </c>
      <c r="F88610">
        <v>58</v>
      </c>
      <c r="G88610" s="1" t="s">
        <v>48</v>
      </c>
      <c r="H88610">
        <v>0</v>
      </c>
      <c r="I88610">
        <v>0</v>
      </c>
      <c r="J88610">
        <v>0</v>
      </c>
      <c r="K88610">
        <v>0</v>
      </c>
      <c r="L88610">
        <v>0</v>
      </c>
      <c r="M88610">
        <v>1</v>
      </c>
      <c r="N88610" s="1" t="s">
        <v>1</v>
      </c>
    </row>
    <row r="88611" spans="1:14" x14ac:dyDescent="0.3">
      <c r="A88611">
        <v>27.747</v>
      </c>
      <c r="B88611">
        <v>5690629</v>
      </c>
      <c r="C88611" s="1" t="s">
        <v>0</v>
      </c>
      <c r="D88611" s="2">
        <v>42502</v>
      </c>
      <c r="E88611" s="2">
        <v>42522</v>
      </c>
      <c r="F88611">
        <v>22</v>
      </c>
      <c r="G88611" s="1" t="s">
        <v>53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1</v>
      </c>
      <c r="N88611" s="1" t="s">
        <v>3</v>
      </c>
    </row>
    <row r="88612" spans="1:14" x14ac:dyDescent="0.3">
      <c r="A88612">
        <v>26.992999999999999</v>
      </c>
      <c r="B88612">
        <v>5765312</v>
      </c>
      <c r="C88612" s="1" t="s">
        <v>0</v>
      </c>
      <c r="D88612" s="2">
        <v>42523</v>
      </c>
      <c r="E88612" s="2">
        <v>42522</v>
      </c>
      <c r="F88612">
        <v>26</v>
      </c>
      <c r="G88612" s="1" t="s">
        <v>33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 s="1" t="s">
        <v>1</v>
      </c>
    </row>
    <row r="88613" spans="1:14" x14ac:dyDescent="0.3">
      <c r="A88613">
        <v>29.841999999999999</v>
      </c>
      <c r="B88613">
        <v>5692085</v>
      </c>
      <c r="C88613" s="1" t="s">
        <v>2</v>
      </c>
      <c r="D88613" s="2">
        <v>42502</v>
      </c>
      <c r="E88613" s="2">
        <v>42522</v>
      </c>
      <c r="F88613">
        <v>43</v>
      </c>
      <c r="G88613" s="1" t="s">
        <v>33</v>
      </c>
      <c r="H88613">
        <v>0</v>
      </c>
      <c r="I88613">
        <v>1</v>
      </c>
      <c r="J88613">
        <v>0</v>
      </c>
      <c r="K88613">
        <v>0</v>
      </c>
      <c r="L88613">
        <v>0</v>
      </c>
      <c r="M88613">
        <v>0</v>
      </c>
      <c r="N88613" s="1" t="s">
        <v>1</v>
      </c>
    </row>
    <row r="88614" spans="1:14" x14ac:dyDescent="0.3">
      <c r="A88614">
        <v>26.407</v>
      </c>
      <c r="B88614">
        <v>5688849</v>
      </c>
      <c r="C88614" s="1" t="s">
        <v>0</v>
      </c>
      <c r="D88614" s="2">
        <v>42501</v>
      </c>
      <c r="E88614" s="2">
        <v>42522</v>
      </c>
      <c r="F88614">
        <v>31</v>
      </c>
      <c r="G88614" s="1" t="s">
        <v>53</v>
      </c>
      <c r="H88614">
        <v>1</v>
      </c>
      <c r="I88614">
        <v>0</v>
      </c>
      <c r="J88614">
        <v>0</v>
      </c>
      <c r="K88614">
        <v>0</v>
      </c>
      <c r="L88614">
        <v>0</v>
      </c>
      <c r="M88614">
        <v>1</v>
      </c>
      <c r="N88614" s="1" t="s">
        <v>1</v>
      </c>
    </row>
    <row r="88615" spans="1:14" x14ac:dyDescent="0.3">
      <c r="A88615">
        <v>31.538</v>
      </c>
      <c r="B88615">
        <v>5690518</v>
      </c>
      <c r="C88615" s="1" t="s">
        <v>0</v>
      </c>
      <c r="D88615" s="2">
        <v>42502</v>
      </c>
      <c r="E88615" s="2">
        <v>42522</v>
      </c>
      <c r="F88615">
        <v>16</v>
      </c>
      <c r="G88615" s="1" t="s">
        <v>53</v>
      </c>
      <c r="H88615">
        <v>0</v>
      </c>
      <c r="I88615">
        <v>0</v>
      </c>
      <c r="J88615">
        <v>0</v>
      </c>
      <c r="K88615">
        <v>0</v>
      </c>
      <c r="L88615">
        <v>0</v>
      </c>
      <c r="M88615">
        <v>1</v>
      </c>
      <c r="N88615" s="1" t="s">
        <v>1</v>
      </c>
    </row>
    <row r="88616" spans="1:14" x14ac:dyDescent="0.3">
      <c r="A88616">
        <v>32.729999999999997</v>
      </c>
      <c r="B88616">
        <v>5692490</v>
      </c>
      <c r="C88616" s="1" t="s">
        <v>2</v>
      </c>
      <c r="D88616" s="2">
        <v>42502</v>
      </c>
      <c r="E88616" s="2">
        <v>42522</v>
      </c>
      <c r="F88616">
        <v>45</v>
      </c>
      <c r="G88616" s="1" t="s">
        <v>19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1</v>
      </c>
      <c r="N88616" s="1" t="s">
        <v>1</v>
      </c>
    </row>
    <row r="88617" spans="1:14" x14ac:dyDescent="0.3">
      <c r="A88617">
        <v>32.115000000000002</v>
      </c>
      <c r="B88617">
        <v>5749451</v>
      </c>
      <c r="C88617" s="1" t="s">
        <v>0</v>
      </c>
      <c r="D88617" s="2">
        <v>42520</v>
      </c>
      <c r="E88617" s="2">
        <v>42522</v>
      </c>
      <c r="F88617">
        <v>62</v>
      </c>
      <c r="G88617" s="1" t="s">
        <v>33</v>
      </c>
      <c r="H88617">
        <v>0</v>
      </c>
      <c r="I88617">
        <v>1</v>
      </c>
      <c r="J88617">
        <v>0</v>
      </c>
      <c r="K88617">
        <v>0</v>
      </c>
      <c r="L88617">
        <v>0</v>
      </c>
      <c r="M88617">
        <v>0</v>
      </c>
      <c r="N88617" s="1" t="s">
        <v>1</v>
      </c>
    </row>
    <row r="88618" spans="1:14" x14ac:dyDescent="0.3">
      <c r="A88618">
        <v>34.296999999999997</v>
      </c>
      <c r="B88618">
        <v>5690380</v>
      </c>
      <c r="C88618" s="1" t="s">
        <v>0</v>
      </c>
      <c r="D88618" s="2">
        <v>42502</v>
      </c>
      <c r="E88618" s="2">
        <v>42523</v>
      </c>
      <c r="F88618">
        <v>42</v>
      </c>
      <c r="G88618" s="1" t="s">
        <v>33</v>
      </c>
      <c r="H88618">
        <v>1</v>
      </c>
      <c r="I88618">
        <v>0</v>
      </c>
      <c r="J88618">
        <v>0</v>
      </c>
      <c r="K88618">
        <v>0</v>
      </c>
      <c r="L88618">
        <v>0</v>
      </c>
      <c r="M88618">
        <v>1</v>
      </c>
      <c r="N88618" s="1" t="s">
        <v>1</v>
      </c>
    </row>
    <row r="88619" spans="1:14" x14ac:dyDescent="0.3">
      <c r="A88619">
        <v>29.649000000000001</v>
      </c>
      <c r="B88619">
        <v>5690322</v>
      </c>
      <c r="C88619" s="1" t="s">
        <v>0</v>
      </c>
      <c r="D88619" s="2">
        <v>42502</v>
      </c>
      <c r="E88619" s="2">
        <v>42523</v>
      </c>
      <c r="F88619">
        <v>14</v>
      </c>
      <c r="G88619" s="1" t="s">
        <v>33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1</v>
      </c>
      <c r="N88619" s="1" t="s">
        <v>1</v>
      </c>
    </row>
    <row r="88620" spans="1:14" x14ac:dyDescent="0.3">
      <c r="A88620">
        <v>30.074999999999999</v>
      </c>
      <c r="B88620">
        <v>5755334</v>
      </c>
      <c r="C88620" s="1" t="s">
        <v>0</v>
      </c>
      <c r="D88620" s="2">
        <v>42521</v>
      </c>
      <c r="E88620" s="2">
        <v>42523</v>
      </c>
      <c r="F88620">
        <v>23</v>
      </c>
      <c r="G88620" s="1" t="s">
        <v>53</v>
      </c>
      <c r="H88620">
        <v>0</v>
      </c>
      <c r="I88620">
        <v>0</v>
      </c>
      <c r="J88620">
        <v>0</v>
      </c>
      <c r="K88620">
        <v>0</v>
      </c>
      <c r="L88620">
        <v>0</v>
      </c>
      <c r="M88620">
        <v>0</v>
      </c>
      <c r="N88620" s="1" t="s">
        <v>1</v>
      </c>
    </row>
    <row r="88621" spans="1:14" x14ac:dyDescent="0.3">
      <c r="A88621">
        <v>33.259</v>
      </c>
      <c r="B88621">
        <v>5690341</v>
      </c>
      <c r="C88621" s="1" t="s">
        <v>0</v>
      </c>
      <c r="D88621" s="2">
        <v>42502</v>
      </c>
      <c r="E88621" s="2">
        <v>42523</v>
      </c>
      <c r="F88621">
        <v>11</v>
      </c>
      <c r="G88621" s="1" t="s">
        <v>33</v>
      </c>
      <c r="H88621">
        <v>0</v>
      </c>
      <c r="I88621">
        <v>0</v>
      </c>
      <c r="J88621">
        <v>0</v>
      </c>
      <c r="K88621">
        <v>0</v>
      </c>
      <c r="L88621">
        <v>0</v>
      </c>
      <c r="M88621">
        <v>1</v>
      </c>
      <c r="N88621" s="1" t="s">
        <v>1</v>
      </c>
    </row>
    <row r="88622" spans="1:14" x14ac:dyDescent="0.3">
      <c r="A88622">
        <v>31.292000000000002</v>
      </c>
      <c r="B88622">
        <v>5698969</v>
      </c>
      <c r="C88622" s="1" t="s">
        <v>0</v>
      </c>
      <c r="D88622" s="2">
        <v>42506</v>
      </c>
      <c r="E88622" s="2">
        <v>42523</v>
      </c>
      <c r="F88622">
        <v>77</v>
      </c>
      <c r="G88622" s="1" t="s">
        <v>53</v>
      </c>
      <c r="H88622">
        <v>0</v>
      </c>
      <c r="I88622">
        <v>1</v>
      </c>
      <c r="J88622">
        <v>0</v>
      </c>
      <c r="K88622">
        <v>0</v>
      </c>
      <c r="L88622">
        <v>0</v>
      </c>
      <c r="M88622">
        <v>1</v>
      </c>
      <c r="N88622" s="1" t="s">
        <v>1</v>
      </c>
    </row>
    <row r="88623" spans="1:14" x14ac:dyDescent="0.3">
      <c r="A88623">
        <v>24.367000000000001</v>
      </c>
      <c r="B88623">
        <v>5690907</v>
      </c>
      <c r="C88623" s="1" t="s">
        <v>0</v>
      </c>
      <c r="D88623" s="2">
        <v>42502</v>
      </c>
      <c r="E88623" s="2">
        <v>42523</v>
      </c>
      <c r="F88623">
        <v>29</v>
      </c>
      <c r="G88623" s="1" t="s">
        <v>54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1</v>
      </c>
      <c r="N88623" s="1" t="s">
        <v>3</v>
      </c>
    </row>
    <row r="88624" spans="1:14" x14ac:dyDescent="0.3">
      <c r="A88624">
        <v>29.094999999999999</v>
      </c>
      <c r="B88624">
        <v>5691848</v>
      </c>
      <c r="C88624" s="1" t="s">
        <v>2</v>
      </c>
      <c r="D88624" s="2">
        <v>42502</v>
      </c>
      <c r="E88624" s="2">
        <v>42523</v>
      </c>
      <c r="F88624">
        <v>4</v>
      </c>
      <c r="G88624" s="1" t="s">
        <v>53</v>
      </c>
      <c r="H88624">
        <v>1</v>
      </c>
      <c r="I88624">
        <v>0</v>
      </c>
      <c r="J88624">
        <v>0</v>
      </c>
      <c r="K88624">
        <v>0</v>
      </c>
      <c r="L88624">
        <v>0</v>
      </c>
      <c r="M88624">
        <v>1</v>
      </c>
      <c r="N88624" s="1" t="s">
        <v>1</v>
      </c>
    </row>
    <row r="88625" spans="1:14" x14ac:dyDescent="0.3">
      <c r="A88625">
        <v>29.823</v>
      </c>
      <c r="B88625">
        <v>5691315</v>
      </c>
      <c r="C88625" s="1" t="s">
        <v>2</v>
      </c>
      <c r="D88625" s="2">
        <v>42502</v>
      </c>
      <c r="E88625" s="2">
        <v>42523</v>
      </c>
      <c r="F88625">
        <v>18</v>
      </c>
      <c r="G88625" s="1" t="s">
        <v>33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 s="1" t="s">
        <v>3</v>
      </c>
    </row>
    <row r="88626" spans="1:14" x14ac:dyDescent="0.3">
      <c r="A88626">
        <v>29.754000000000001</v>
      </c>
      <c r="B88626">
        <v>5690015</v>
      </c>
      <c r="C88626" s="1" t="s">
        <v>2</v>
      </c>
      <c r="D88626" s="2">
        <v>42502</v>
      </c>
      <c r="E88626" s="2">
        <v>42523</v>
      </c>
      <c r="F88626">
        <v>14</v>
      </c>
      <c r="G88626" s="1" t="s">
        <v>53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1</v>
      </c>
      <c r="N88626" s="1" t="s">
        <v>1</v>
      </c>
    </row>
    <row r="88627" spans="1:14" x14ac:dyDescent="0.3">
      <c r="A88627">
        <v>27.181999999999999</v>
      </c>
      <c r="B88627">
        <v>5691658</v>
      </c>
      <c r="C88627" s="1" t="s">
        <v>2</v>
      </c>
      <c r="D88627" s="2">
        <v>42502</v>
      </c>
      <c r="E88627" s="2">
        <v>42523</v>
      </c>
      <c r="F88627">
        <v>9</v>
      </c>
      <c r="G88627" s="1" t="s">
        <v>33</v>
      </c>
      <c r="H88627">
        <v>0</v>
      </c>
      <c r="I88627">
        <v>0</v>
      </c>
      <c r="J88627">
        <v>0</v>
      </c>
      <c r="K88627">
        <v>0</v>
      </c>
      <c r="L88627">
        <v>0</v>
      </c>
      <c r="M88627">
        <v>1</v>
      </c>
      <c r="N88627" s="1" t="s">
        <v>1</v>
      </c>
    </row>
    <row r="88628" spans="1:14" x14ac:dyDescent="0.3">
      <c r="A88628">
        <v>31.983000000000001</v>
      </c>
      <c r="B88628">
        <v>5755637</v>
      </c>
      <c r="C88628" s="1" t="s">
        <v>0</v>
      </c>
      <c r="D88628" s="2">
        <v>42521</v>
      </c>
      <c r="E88628" s="2">
        <v>42523</v>
      </c>
      <c r="F88628">
        <v>10</v>
      </c>
      <c r="G88628" s="1" t="s">
        <v>53</v>
      </c>
      <c r="H88628">
        <v>1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 s="1" t="s">
        <v>1</v>
      </c>
    </row>
    <row r="88629" spans="1:14" x14ac:dyDescent="0.3">
      <c r="A88629">
        <v>28.716999999999999</v>
      </c>
      <c r="B88629">
        <v>5732927</v>
      </c>
      <c r="C88629" s="1" t="s">
        <v>0</v>
      </c>
      <c r="D88629" s="2">
        <v>42514</v>
      </c>
      <c r="E88629" s="2">
        <v>42526</v>
      </c>
      <c r="F88629">
        <v>45</v>
      </c>
      <c r="G88629" s="1" t="s">
        <v>52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1</v>
      </c>
      <c r="N88629" s="1" t="s">
        <v>3</v>
      </c>
    </row>
    <row r="88630" spans="1:14" x14ac:dyDescent="0.3">
      <c r="A88630">
        <v>29.919</v>
      </c>
      <c r="B88630">
        <v>5742672</v>
      </c>
      <c r="C88630" s="1" t="s">
        <v>0</v>
      </c>
      <c r="D88630" s="2">
        <v>42520</v>
      </c>
      <c r="E88630" s="2">
        <v>42526</v>
      </c>
      <c r="F88630">
        <v>38</v>
      </c>
      <c r="G88630" s="1" t="s">
        <v>52</v>
      </c>
      <c r="H88630">
        <v>1</v>
      </c>
      <c r="I88630">
        <v>0</v>
      </c>
      <c r="J88630">
        <v>0</v>
      </c>
      <c r="K88630">
        <v>0</v>
      </c>
      <c r="L88630">
        <v>0</v>
      </c>
      <c r="M88630">
        <v>1</v>
      </c>
      <c r="N88630" s="1" t="s">
        <v>1</v>
      </c>
    </row>
    <row r="88631" spans="1:14" x14ac:dyDescent="0.3">
      <c r="A88631">
        <v>32.116</v>
      </c>
      <c r="B88631">
        <v>5774320</v>
      </c>
      <c r="C88631" s="1" t="s">
        <v>0</v>
      </c>
      <c r="D88631" s="2">
        <v>42527</v>
      </c>
      <c r="E88631" s="2">
        <v>42526</v>
      </c>
      <c r="F88631">
        <v>24</v>
      </c>
      <c r="G88631" s="1" t="s">
        <v>52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 s="1" t="s">
        <v>1</v>
      </c>
    </row>
    <row r="88632" spans="1:14" x14ac:dyDescent="0.3">
      <c r="A88632">
        <v>27.571000000000002</v>
      </c>
      <c r="B88632">
        <v>5738422</v>
      </c>
      <c r="C88632" s="1" t="s">
        <v>0</v>
      </c>
      <c r="D88632" s="2">
        <v>42515</v>
      </c>
      <c r="E88632" s="2">
        <v>42526</v>
      </c>
      <c r="F88632">
        <v>32</v>
      </c>
      <c r="G88632" s="1" t="s">
        <v>52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1</v>
      </c>
      <c r="N88632" s="1" t="s">
        <v>1</v>
      </c>
    </row>
    <row r="88633" spans="1:14" x14ac:dyDescent="0.3">
      <c r="A88633">
        <v>29.744</v>
      </c>
      <c r="B88633">
        <v>5760430</v>
      </c>
      <c r="C88633" s="1" t="s">
        <v>0</v>
      </c>
      <c r="D88633" s="2">
        <v>42522</v>
      </c>
      <c r="E88633" s="2">
        <v>42526</v>
      </c>
      <c r="F88633">
        <v>31</v>
      </c>
      <c r="G88633" s="1" t="s">
        <v>18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1</v>
      </c>
      <c r="N88633" s="1" t="s">
        <v>1</v>
      </c>
    </row>
    <row r="88634" spans="1:14" x14ac:dyDescent="0.3">
      <c r="A88634">
        <v>29.67</v>
      </c>
      <c r="B88634">
        <v>5761092</v>
      </c>
      <c r="C88634" s="1" t="s">
        <v>0</v>
      </c>
      <c r="D88634" s="2">
        <v>42522</v>
      </c>
      <c r="E88634" s="2">
        <v>42526</v>
      </c>
      <c r="F88634">
        <v>26</v>
      </c>
      <c r="G88634" s="1" t="s">
        <v>26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1</v>
      </c>
      <c r="N88634" s="1" t="s">
        <v>1</v>
      </c>
    </row>
    <row r="88635" spans="1:14" x14ac:dyDescent="0.3">
      <c r="A88635">
        <v>31.831</v>
      </c>
      <c r="B88635">
        <v>5770321</v>
      </c>
      <c r="C88635" s="1" t="s">
        <v>0</v>
      </c>
      <c r="D88635" s="2">
        <v>42524</v>
      </c>
      <c r="E88635" s="2">
        <v>42526</v>
      </c>
      <c r="F88635">
        <v>48</v>
      </c>
      <c r="G88635" s="1" t="s">
        <v>52</v>
      </c>
      <c r="H88635">
        <v>1</v>
      </c>
      <c r="I88635">
        <v>0</v>
      </c>
      <c r="J88635">
        <v>0</v>
      </c>
      <c r="K88635">
        <v>0</v>
      </c>
      <c r="L88635">
        <v>0</v>
      </c>
      <c r="M88635">
        <v>0</v>
      </c>
      <c r="N88635" s="1" t="s">
        <v>3</v>
      </c>
    </row>
    <row r="88636" spans="1:14" x14ac:dyDescent="0.3">
      <c r="A88636">
        <v>29.545999999999999</v>
      </c>
      <c r="B88636">
        <v>5708436</v>
      </c>
      <c r="C88636" s="1" t="s">
        <v>0</v>
      </c>
      <c r="D88636" s="2">
        <v>42507</v>
      </c>
      <c r="E88636" s="2">
        <v>42526</v>
      </c>
      <c r="F88636">
        <v>60</v>
      </c>
      <c r="G88636" s="1" t="s">
        <v>52</v>
      </c>
      <c r="H88636">
        <v>0</v>
      </c>
      <c r="I88636">
        <v>0</v>
      </c>
      <c r="J88636">
        <v>0</v>
      </c>
      <c r="K88636">
        <v>0</v>
      </c>
      <c r="L88636">
        <v>0</v>
      </c>
      <c r="M88636">
        <v>1</v>
      </c>
      <c r="N88636" s="1" t="s">
        <v>3</v>
      </c>
    </row>
    <row r="88637" spans="1:14" x14ac:dyDescent="0.3">
      <c r="A88637">
        <v>34.235999999999997</v>
      </c>
      <c r="B88637">
        <v>5702450</v>
      </c>
      <c r="C88637" s="1" t="s">
        <v>0</v>
      </c>
      <c r="D88637" s="2">
        <v>42506</v>
      </c>
      <c r="E88637" s="2">
        <v>42526</v>
      </c>
      <c r="F88637">
        <v>32</v>
      </c>
      <c r="G88637" s="1" t="s">
        <v>52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1</v>
      </c>
      <c r="N88637" s="1" t="s">
        <v>3</v>
      </c>
    </row>
    <row r="88638" spans="1:14" x14ac:dyDescent="0.3">
      <c r="A88638">
        <v>27.166</v>
      </c>
      <c r="B88638">
        <v>5763372</v>
      </c>
      <c r="C88638" s="1" t="s">
        <v>2</v>
      </c>
      <c r="D88638" s="2">
        <v>42523</v>
      </c>
      <c r="E88638" s="2">
        <v>42522</v>
      </c>
      <c r="F88638">
        <v>79</v>
      </c>
      <c r="G88638" s="1" t="s">
        <v>52</v>
      </c>
      <c r="H88638">
        <v>0</v>
      </c>
      <c r="I88638">
        <v>1</v>
      </c>
      <c r="J88638">
        <v>1</v>
      </c>
      <c r="K88638">
        <v>0</v>
      </c>
      <c r="L88638">
        <v>0</v>
      </c>
      <c r="M88638">
        <v>0</v>
      </c>
      <c r="N88638" s="1" t="s">
        <v>1</v>
      </c>
    </row>
    <row r="88639" spans="1:14" x14ac:dyDescent="0.3">
      <c r="A88639">
        <v>29.661000000000001</v>
      </c>
      <c r="B88639">
        <v>5713769</v>
      </c>
      <c r="C88639" s="1" t="s">
        <v>0</v>
      </c>
      <c r="D88639" s="2">
        <v>42508</v>
      </c>
      <c r="E88639" s="2">
        <v>42523</v>
      </c>
      <c r="F88639">
        <v>30</v>
      </c>
      <c r="G88639" s="1" t="s">
        <v>52</v>
      </c>
      <c r="H88639">
        <v>0</v>
      </c>
      <c r="I88639">
        <v>0</v>
      </c>
      <c r="J88639">
        <v>0</v>
      </c>
      <c r="K88639">
        <v>0</v>
      </c>
      <c r="L88639">
        <v>0</v>
      </c>
      <c r="M88639">
        <v>1</v>
      </c>
      <c r="N88639" s="1" t="s">
        <v>3</v>
      </c>
    </row>
    <row r="88640" spans="1:14" x14ac:dyDescent="0.3">
      <c r="A88640">
        <v>29.661000000000001</v>
      </c>
      <c r="B88640">
        <v>5713772</v>
      </c>
      <c r="C88640" s="1" t="s">
        <v>0</v>
      </c>
      <c r="D88640" s="2">
        <v>42508</v>
      </c>
      <c r="E88640" s="2">
        <v>42523</v>
      </c>
      <c r="F88640">
        <v>30</v>
      </c>
      <c r="G88640" s="1" t="s">
        <v>52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 s="1" t="s">
        <v>3</v>
      </c>
    </row>
    <row r="88641" spans="1:14" x14ac:dyDescent="0.3">
      <c r="A88641">
        <v>23.173999999999999</v>
      </c>
      <c r="B88641">
        <v>5743062</v>
      </c>
      <c r="C88641" s="1" t="s">
        <v>0</v>
      </c>
      <c r="D88641" s="2">
        <v>42520</v>
      </c>
      <c r="E88641" s="2">
        <v>42523</v>
      </c>
      <c r="F88641">
        <v>33</v>
      </c>
      <c r="G88641" s="1" t="s">
        <v>52</v>
      </c>
      <c r="H88641">
        <v>1</v>
      </c>
      <c r="I88641">
        <v>0</v>
      </c>
      <c r="J88641">
        <v>0</v>
      </c>
      <c r="K88641">
        <v>0</v>
      </c>
      <c r="L88641">
        <v>0</v>
      </c>
      <c r="M88641">
        <v>1</v>
      </c>
      <c r="N88641" s="1" t="s">
        <v>1</v>
      </c>
    </row>
    <row r="88642" spans="1:14" x14ac:dyDescent="0.3">
      <c r="A88642">
        <v>23.173999999999999</v>
      </c>
      <c r="B88642">
        <v>5743063</v>
      </c>
      <c r="C88642" s="1" t="s">
        <v>0</v>
      </c>
      <c r="D88642" s="2">
        <v>42520</v>
      </c>
      <c r="E88642" s="2">
        <v>42523</v>
      </c>
      <c r="F88642">
        <v>33</v>
      </c>
      <c r="G88642" s="1" t="s">
        <v>52</v>
      </c>
      <c r="H88642">
        <v>1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 s="1" t="s">
        <v>1</v>
      </c>
    </row>
    <row r="88643" spans="1:14" x14ac:dyDescent="0.3">
      <c r="A88643">
        <v>29.856999999999999</v>
      </c>
      <c r="B88643">
        <v>5695185</v>
      </c>
      <c r="C88643" s="1" t="s">
        <v>0</v>
      </c>
      <c r="D88643" s="2">
        <v>42503</v>
      </c>
      <c r="E88643" s="2">
        <v>42523</v>
      </c>
      <c r="F88643">
        <v>53</v>
      </c>
      <c r="G88643" s="1" t="s">
        <v>71</v>
      </c>
      <c r="H88643">
        <v>0</v>
      </c>
      <c r="I88643">
        <v>0</v>
      </c>
      <c r="J88643">
        <v>0</v>
      </c>
      <c r="K88643">
        <v>0</v>
      </c>
      <c r="L88643">
        <v>0</v>
      </c>
      <c r="M88643">
        <v>1</v>
      </c>
      <c r="N88643" s="1" t="s">
        <v>3</v>
      </c>
    </row>
    <row r="88644" spans="1:14" x14ac:dyDescent="0.3">
      <c r="A88644">
        <v>31.661000000000001</v>
      </c>
      <c r="B88644">
        <v>5693457</v>
      </c>
      <c r="C88644" s="1" t="s">
        <v>2</v>
      </c>
      <c r="D88644" s="2">
        <v>42502</v>
      </c>
      <c r="E88644" s="2">
        <v>42523</v>
      </c>
      <c r="F88644">
        <v>71</v>
      </c>
      <c r="G88644" s="1" t="s">
        <v>68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1</v>
      </c>
      <c r="N88644" s="1" t="s">
        <v>3</v>
      </c>
    </row>
    <row r="88645" spans="1:14" x14ac:dyDescent="0.3">
      <c r="A88645">
        <v>29.283999999999999</v>
      </c>
      <c r="B88645">
        <v>5693449</v>
      </c>
      <c r="C88645" s="1" t="s">
        <v>0</v>
      </c>
      <c r="D88645" s="2">
        <v>42502</v>
      </c>
      <c r="E88645" s="2">
        <v>42523</v>
      </c>
      <c r="F88645">
        <v>66</v>
      </c>
      <c r="G88645" s="1" t="s">
        <v>68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1</v>
      </c>
      <c r="N88645" s="1" t="s">
        <v>3</v>
      </c>
    </row>
    <row r="88646" spans="1:14" x14ac:dyDescent="0.3">
      <c r="A88646">
        <v>34.295999999999999</v>
      </c>
      <c r="B88646">
        <v>5765336</v>
      </c>
      <c r="C88646" s="1" t="s">
        <v>2</v>
      </c>
      <c r="D88646" s="2">
        <v>42523</v>
      </c>
      <c r="E88646" s="2">
        <v>42523</v>
      </c>
      <c r="F88646">
        <v>64</v>
      </c>
      <c r="G88646" s="1" t="s">
        <v>68</v>
      </c>
      <c r="H88646">
        <v>0</v>
      </c>
      <c r="I88646">
        <v>0</v>
      </c>
      <c r="J88646">
        <v>0</v>
      </c>
      <c r="K88646">
        <v>0</v>
      </c>
      <c r="L88646">
        <v>0</v>
      </c>
      <c r="M88646">
        <v>0</v>
      </c>
      <c r="N88646" s="1" t="s">
        <v>3</v>
      </c>
    </row>
    <row r="88647" spans="1:14" x14ac:dyDescent="0.3">
      <c r="A88647">
        <v>31.091999999999999</v>
      </c>
      <c r="B88647">
        <v>5695050</v>
      </c>
      <c r="C88647" s="1" t="s">
        <v>0</v>
      </c>
      <c r="D88647" s="2">
        <v>42503</v>
      </c>
      <c r="E88647" s="2">
        <v>42523</v>
      </c>
      <c r="F88647">
        <v>52</v>
      </c>
      <c r="G88647" s="1" t="s">
        <v>68</v>
      </c>
      <c r="H88647">
        <v>0</v>
      </c>
      <c r="I88647">
        <v>0</v>
      </c>
      <c r="J88647">
        <v>0</v>
      </c>
      <c r="K88647">
        <v>0</v>
      </c>
      <c r="L88647">
        <v>0</v>
      </c>
      <c r="M88647">
        <v>1</v>
      </c>
      <c r="N88647" s="1" t="s">
        <v>3</v>
      </c>
    </row>
    <row r="88648" spans="1:14" x14ac:dyDescent="0.3">
      <c r="A88648">
        <v>34.021000000000001</v>
      </c>
      <c r="B88648">
        <v>5695046</v>
      </c>
      <c r="C88648" s="1" t="s">
        <v>0</v>
      </c>
      <c r="D88648" s="2">
        <v>42503</v>
      </c>
      <c r="E88648" s="2">
        <v>42523</v>
      </c>
      <c r="F88648">
        <v>24</v>
      </c>
      <c r="G88648" s="1" t="s">
        <v>68</v>
      </c>
      <c r="H88648">
        <v>0</v>
      </c>
      <c r="I88648">
        <v>0</v>
      </c>
      <c r="J88648">
        <v>0</v>
      </c>
      <c r="K88648">
        <v>0</v>
      </c>
      <c r="L88648">
        <v>0</v>
      </c>
      <c r="M88648">
        <v>1</v>
      </c>
      <c r="N88648" s="1" t="s">
        <v>3</v>
      </c>
    </row>
    <row r="88649" spans="1:14" x14ac:dyDescent="0.3">
      <c r="A88649">
        <v>28.693000000000001</v>
      </c>
      <c r="B88649">
        <v>5694343</v>
      </c>
      <c r="C88649" s="1" t="s">
        <v>2</v>
      </c>
      <c r="D88649" s="2">
        <v>42503</v>
      </c>
      <c r="E88649" s="2">
        <v>42523</v>
      </c>
      <c r="F88649">
        <v>59</v>
      </c>
      <c r="G88649" s="1" t="s">
        <v>73</v>
      </c>
      <c r="H88649">
        <v>0</v>
      </c>
      <c r="I88649">
        <v>0</v>
      </c>
      <c r="J88649">
        <v>1</v>
      </c>
      <c r="K88649">
        <v>0</v>
      </c>
      <c r="L88649">
        <v>0</v>
      </c>
      <c r="M88649">
        <v>1</v>
      </c>
      <c r="N88649" s="1" t="s">
        <v>3</v>
      </c>
    </row>
    <row r="88650" spans="1:14" x14ac:dyDescent="0.3">
      <c r="A88650">
        <v>32.161000000000001</v>
      </c>
      <c r="B88650">
        <v>5701373</v>
      </c>
      <c r="C88650" s="1" t="s">
        <v>0</v>
      </c>
      <c r="D88650" s="2">
        <v>42506</v>
      </c>
      <c r="E88650" s="2">
        <v>42523</v>
      </c>
      <c r="F88650">
        <v>59</v>
      </c>
      <c r="G88650" s="1" t="s">
        <v>68</v>
      </c>
      <c r="H88650">
        <v>0</v>
      </c>
      <c r="I88650">
        <v>1</v>
      </c>
      <c r="J88650">
        <v>1</v>
      </c>
      <c r="K88650">
        <v>0</v>
      </c>
      <c r="L88650">
        <v>0</v>
      </c>
      <c r="M88650">
        <v>1</v>
      </c>
      <c r="N88650" s="1" t="s">
        <v>3</v>
      </c>
    </row>
    <row r="88651" spans="1:14" x14ac:dyDescent="0.3">
      <c r="A88651">
        <v>31.135999999999999</v>
      </c>
      <c r="B88651">
        <v>5695165</v>
      </c>
      <c r="C88651" s="1" t="s">
        <v>0</v>
      </c>
      <c r="D88651" s="2">
        <v>42503</v>
      </c>
      <c r="E88651" s="2">
        <v>42523</v>
      </c>
      <c r="F88651">
        <v>49</v>
      </c>
      <c r="G88651" s="1" t="s">
        <v>71</v>
      </c>
      <c r="H88651">
        <v>0</v>
      </c>
      <c r="I88651">
        <v>0</v>
      </c>
      <c r="J88651">
        <v>0</v>
      </c>
      <c r="K88651">
        <v>0</v>
      </c>
      <c r="L88651">
        <v>0</v>
      </c>
      <c r="M88651">
        <v>1</v>
      </c>
      <c r="N88651" s="1" t="s">
        <v>3</v>
      </c>
    </row>
    <row r="88652" spans="1:14" x14ac:dyDescent="0.3">
      <c r="A88652">
        <v>34.295999999999999</v>
      </c>
      <c r="B88652">
        <v>5760415</v>
      </c>
      <c r="C88652" s="1" t="s">
        <v>2</v>
      </c>
      <c r="D88652" s="2">
        <v>42522</v>
      </c>
      <c r="E88652" s="2">
        <v>42521</v>
      </c>
      <c r="F88652">
        <v>64</v>
      </c>
      <c r="G88652" s="1" t="s">
        <v>68</v>
      </c>
      <c r="H88652">
        <v>0</v>
      </c>
      <c r="I88652">
        <v>0</v>
      </c>
      <c r="J88652">
        <v>0</v>
      </c>
      <c r="K88652">
        <v>0</v>
      </c>
      <c r="L88652">
        <v>0</v>
      </c>
      <c r="M88652">
        <v>0</v>
      </c>
      <c r="N88652" s="1" t="s">
        <v>1</v>
      </c>
    </row>
    <row r="88653" spans="1:14" x14ac:dyDescent="0.3">
      <c r="A88653">
        <v>29.004000000000001</v>
      </c>
      <c r="B88653">
        <v>5747099</v>
      </c>
      <c r="C88653" s="1" t="s">
        <v>0</v>
      </c>
      <c r="D88653" s="2">
        <v>42520</v>
      </c>
      <c r="E88653" s="2">
        <v>42528</v>
      </c>
      <c r="F88653">
        <v>39</v>
      </c>
      <c r="G88653" s="1" t="s">
        <v>72</v>
      </c>
      <c r="H88653">
        <v>0</v>
      </c>
      <c r="I88653">
        <v>0</v>
      </c>
      <c r="J88653">
        <v>0</v>
      </c>
      <c r="K88653">
        <v>0</v>
      </c>
      <c r="L88653">
        <v>0</v>
      </c>
      <c r="M88653">
        <v>1</v>
      </c>
      <c r="N88653" s="1" t="s">
        <v>3</v>
      </c>
    </row>
    <row r="88654" spans="1:14" x14ac:dyDescent="0.3">
      <c r="A88654">
        <v>30.797999999999998</v>
      </c>
      <c r="B88654">
        <v>5789762</v>
      </c>
      <c r="C88654" s="1" t="s">
        <v>0</v>
      </c>
      <c r="D88654" s="2">
        <v>42529</v>
      </c>
      <c r="E88654" s="2">
        <v>42528</v>
      </c>
      <c r="F88654">
        <v>29</v>
      </c>
      <c r="G88654" s="1" t="s">
        <v>68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 s="1" t="s">
        <v>1</v>
      </c>
    </row>
    <row r="88655" spans="1:14" x14ac:dyDescent="0.3">
      <c r="A88655">
        <v>31.565000000000001</v>
      </c>
      <c r="B88655">
        <v>5694317</v>
      </c>
      <c r="C88655" s="1" t="s">
        <v>0</v>
      </c>
      <c r="D88655" s="2">
        <v>42503</v>
      </c>
      <c r="E88655" s="2">
        <v>42522</v>
      </c>
      <c r="F88655">
        <v>41</v>
      </c>
      <c r="G88655" s="1" t="s">
        <v>71</v>
      </c>
      <c r="H88655">
        <v>0</v>
      </c>
      <c r="I88655">
        <v>0</v>
      </c>
      <c r="J88655">
        <v>0</v>
      </c>
      <c r="K88655">
        <v>0</v>
      </c>
      <c r="L88655">
        <v>0</v>
      </c>
      <c r="M88655">
        <v>1</v>
      </c>
      <c r="N88655" s="1" t="s">
        <v>1</v>
      </c>
    </row>
    <row r="88656" spans="1:14" x14ac:dyDescent="0.3">
      <c r="A88656">
        <v>31.576000000000001</v>
      </c>
      <c r="B88656">
        <v>5702258</v>
      </c>
      <c r="C88656" s="1" t="s">
        <v>0</v>
      </c>
      <c r="D88656" s="2">
        <v>42506</v>
      </c>
      <c r="E88656" s="2">
        <v>42522</v>
      </c>
      <c r="F88656">
        <v>37</v>
      </c>
      <c r="G88656" s="1" t="s">
        <v>68</v>
      </c>
      <c r="H88656">
        <v>0</v>
      </c>
      <c r="I88656">
        <v>0</v>
      </c>
      <c r="J88656">
        <v>0</v>
      </c>
      <c r="K88656">
        <v>0</v>
      </c>
      <c r="L88656">
        <v>0</v>
      </c>
      <c r="M88656">
        <v>1</v>
      </c>
      <c r="N88656" s="1" t="s">
        <v>1</v>
      </c>
    </row>
    <row r="88657" spans="1:14" x14ac:dyDescent="0.3">
      <c r="A88657">
        <v>34.295999999999999</v>
      </c>
      <c r="B88657">
        <v>5764052</v>
      </c>
      <c r="C88657" s="1" t="s">
        <v>2</v>
      </c>
      <c r="D88657" s="2">
        <v>42523</v>
      </c>
      <c r="E88657" s="2">
        <v>42522</v>
      </c>
      <c r="F88657">
        <v>64</v>
      </c>
      <c r="G88657" s="1" t="s">
        <v>68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 s="1" t="s">
        <v>1</v>
      </c>
    </row>
    <row r="88658" spans="1:14" x14ac:dyDescent="0.3">
      <c r="A88658">
        <v>33.843000000000004</v>
      </c>
      <c r="B88658">
        <v>5694807</v>
      </c>
      <c r="C88658" s="1" t="s">
        <v>2</v>
      </c>
      <c r="D88658" s="2">
        <v>42503</v>
      </c>
      <c r="E88658" s="2">
        <v>42522</v>
      </c>
      <c r="F88658">
        <v>61</v>
      </c>
      <c r="G88658" s="1" t="s">
        <v>68</v>
      </c>
      <c r="H88658">
        <v>0</v>
      </c>
      <c r="I88658">
        <v>1</v>
      </c>
      <c r="J88658">
        <v>0</v>
      </c>
      <c r="K88658">
        <v>0</v>
      </c>
      <c r="L88658">
        <v>0</v>
      </c>
      <c r="M88658">
        <v>1</v>
      </c>
      <c r="N88658" s="1" t="s">
        <v>1</v>
      </c>
    </row>
    <row r="88659" spans="1:14" x14ac:dyDescent="0.3">
      <c r="A88659">
        <v>31.52</v>
      </c>
      <c r="B88659">
        <v>5694810</v>
      </c>
      <c r="C88659" s="1" t="s">
        <v>0</v>
      </c>
      <c r="D88659" s="2">
        <v>42503</v>
      </c>
      <c r="E88659" s="2">
        <v>42522</v>
      </c>
      <c r="F88659">
        <v>57</v>
      </c>
      <c r="G88659" s="1" t="s">
        <v>68</v>
      </c>
      <c r="H88659">
        <v>0</v>
      </c>
      <c r="I88659">
        <v>1</v>
      </c>
      <c r="J88659">
        <v>0</v>
      </c>
      <c r="K88659">
        <v>0</v>
      </c>
      <c r="L88659">
        <v>0</v>
      </c>
      <c r="M88659">
        <v>1</v>
      </c>
      <c r="N88659" s="1" t="s">
        <v>1</v>
      </c>
    </row>
    <row r="88660" spans="1:14" x14ac:dyDescent="0.3">
      <c r="A88660">
        <v>30.422999999999998</v>
      </c>
      <c r="B88660">
        <v>5695062</v>
      </c>
      <c r="C88660" s="1" t="s">
        <v>2</v>
      </c>
      <c r="D88660" s="2">
        <v>42503</v>
      </c>
      <c r="E88660" s="2">
        <v>42522</v>
      </c>
      <c r="F88660">
        <v>52</v>
      </c>
      <c r="G88660" s="1" t="s">
        <v>68</v>
      </c>
      <c r="H88660">
        <v>0</v>
      </c>
      <c r="I88660">
        <v>0</v>
      </c>
      <c r="J88660">
        <v>0</v>
      </c>
      <c r="K88660">
        <v>0</v>
      </c>
      <c r="L88660">
        <v>0</v>
      </c>
      <c r="M88660">
        <v>1</v>
      </c>
      <c r="N88660" s="1" t="s">
        <v>1</v>
      </c>
    </row>
    <row r="88661" spans="1:14" x14ac:dyDescent="0.3">
      <c r="A88661">
        <v>28.472000000000001</v>
      </c>
      <c r="B88661">
        <v>5765429</v>
      </c>
      <c r="C88661" s="1" t="s">
        <v>0</v>
      </c>
      <c r="D88661" s="2">
        <v>42523</v>
      </c>
      <c r="E88661" s="2">
        <v>42522</v>
      </c>
      <c r="F88661">
        <v>70</v>
      </c>
      <c r="G88661" s="1" t="s">
        <v>68</v>
      </c>
      <c r="H88661">
        <v>0</v>
      </c>
      <c r="I88661">
        <v>1</v>
      </c>
      <c r="J88661">
        <v>1</v>
      </c>
      <c r="K88661">
        <v>0</v>
      </c>
      <c r="L88661">
        <v>0</v>
      </c>
      <c r="M88661">
        <v>0</v>
      </c>
      <c r="N88661" s="1" t="s">
        <v>1</v>
      </c>
    </row>
    <row r="88662" spans="1:14" x14ac:dyDescent="0.3">
      <c r="A88662">
        <v>30.289000000000001</v>
      </c>
      <c r="B88662">
        <v>5694684</v>
      </c>
      <c r="C88662" s="1" t="s">
        <v>0</v>
      </c>
      <c r="D88662" s="2">
        <v>42503</v>
      </c>
      <c r="E88662" s="2">
        <v>42522</v>
      </c>
      <c r="F88662">
        <v>43</v>
      </c>
      <c r="G88662" s="1" t="s">
        <v>68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1</v>
      </c>
      <c r="N88662" s="1" t="s">
        <v>1</v>
      </c>
    </row>
    <row r="88663" spans="1:14" x14ac:dyDescent="0.3">
      <c r="A88663">
        <v>33.890999999999998</v>
      </c>
      <c r="B88663">
        <v>5694409</v>
      </c>
      <c r="C88663" s="1" t="s">
        <v>0</v>
      </c>
      <c r="D88663" s="2">
        <v>42503</v>
      </c>
      <c r="E88663" s="2">
        <v>42522</v>
      </c>
      <c r="F88663">
        <v>24</v>
      </c>
      <c r="G88663" s="1" t="s">
        <v>71</v>
      </c>
      <c r="H88663">
        <v>0</v>
      </c>
      <c r="I88663">
        <v>0</v>
      </c>
      <c r="J88663">
        <v>0</v>
      </c>
      <c r="K88663">
        <v>0</v>
      </c>
      <c r="L88663">
        <v>0</v>
      </c>
      <c r="M88663">
        <v>1</v>
      </c>
      <c r="N88663" s="1" t="s">
        <v>1</v>
      </c>
    </row>
    <row r="88664" spans="1:14" x14ac:dyDescent="0.3">
      <c r="A88664">
        <v>33.976999999999997</v>
      </c>
      <c r="B88664">
        <v>5765484</v>
      </c>
      <c r="C88664" s="1" t="s">
        <v>2</v>
      </c>
      <c r="D88664" s="2">
        <v>42523</v>
      </c>
      <c r="E88664" s="2">
        <v>42522</v>
      </c>
      <c r="F88664">
        <v>25</v>
      </c>
      <c r="G88664" s="1" t="s">
        <v>68</v>
      </c>
      <c r="H88664">
        <v>0</v>
      </c>
      <c r="I88664">
        <v>0</v>
      </c>
      <c r="J88664">
        <v>0</v>
      </c>
      <c r="K88664">
        <v>0</v>
      </c>
      <c r="L88664">
        <v>0</v>
      </c>
      <c r="M88664">
        <v>0</v>
      </c>
      <c r="N88664" s="1" t="s">
        <v>1</v>
      </c>
    </row>
    <row r="88665" spans="1:14" x14ac:dyDescent="0.3">
      <c r="A88665">
        <v>30.350999999999999</v>
      </c>
      <c r="B88665">
        <v>5694648</v>
      </c>
      <c r="C88665" s="1" t="s">
        <v>2</v>
      </c>
      <c r="D88665" s="2">
        <v>42503</v>
      </c>
      <c r="E88665" s="2">
        <v>42522</v>
      </c>
      <c r="F88665">
        <v>67</v>
      </c>
      <c r="G88665" s="1" t="s">
        <v>68</v>
      </c>
      <c r="H88665">
        <v>0</v>
      </c>
      <c r="I88665">
        <v>1</v>
      </c>
      <c r="J88665">
        <v>1</v>
      </c>
      <c r="K88665">
        <v>0</v>
      </c>
      <c r="L88665">
        <v>0</v>
      </c>
      <c r="M88665">
        <v>1</v>
      </c>
      <c r="N88665" s="1" t="s">
        <v>3</v>
      </c>
    </row>
    <row r="88666" spans="1:14" x14ac:dyDescent="0.3">
      <c r="A88666">
        <v>29.826000000000001</v>
      </c>
      <c r="B88666">
        <v>5766399</v>
      </c>
      <c r="C88666" s="1" t="s">
        <v>2</v>
      </c>
      <c r="D88666" s="2">
        <v>42523</v>
      </c>
      <c r="E88666" s="2">
        <v>42522</v>
      </c>
      <c r="F88666">
        <v>80</v>
      </c>
      <c r="G88666" s="1" t="s">
        <v>68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 s="1" t="s">
        <v>1</v>
      </c>
    </row>
    <row r="88667" spans="1:14" x14ac:dyDescent="0.3">
      <c r="A88667">
        <v>31.98</v>
      </c>
      <c r="B88667">
        <v>5694658</v>
      </c>
      <c r="C88667" s="1" t="s">
        <v>0</v>
      </c>
      <c r="D88667" s="2">
        <v>42503</v>
      </c>
      <c r="E88667" s="2">
        <v>42522</v>
      </c>
      <c r="F88667">
        <v>65</v>
      </c>
      <c r="G88667" s="1" t="s">
        <v>68</v>
      </c>
      <c r="H88667">
        <v>0</v>
      </c>
      <c r="I88667">
        <v>1</v>
      </c>
      <c r="J88667">
        <v>0</v>
      </c>
      <c r="K88667">
        <v>0</v>
      </c>
      <c r="L88667">
        <v>0</v>
      </c>
      <c r="M88667">
        <v>1</v>
      </c>
      <c r="N88667" s="1" t="s">
        <v>1</v>
      </c>
    </row>
    <row r="88668" spans="1:14" x14ac:dyDescent="0.3">
      <c r="A88668">
        <v>29.238</v>
      </c>
      <c r="B88668">
        <v>5701499</v>
      </c>
      <c r="C88668" s="1" t="s">
        <v>2</v>
      </c>
      <c r="D88668" s="2">
        <v>42506</v>
      </c>
      <c r="E88668" s="2">
        <v>42522</v>
      </c>
      <c r="F88668">
        <v>21</v>
      </c>
      <c r="G88668" s="1" t="s">
        <v>73</v>
      </c>
      <c r="H88668">
        <v>0</v>
      </c>
      <c r="I88668">
        <v>0</v>
      </c>
      <c r="J88668">
        <v>0</v>
      </c>
      <c r="K88668">
        <v>0</v>
      </c>
      <c r="L88668">
        <v>0</v>
      </c>
      <c r="M88668">
        <v>1</v>
      </c>
      <c r="N88668" s="1" t="s">
        <v>1</v>
      </c>
    </row>
    <row r="88669" spans="1:14" x14ac:dyDescent="0.3">
      <c r="A88669">
        <v>27.463000000000001</v>
      </c>
      <c r="B88669">
        <v>5723631</v>
      </c>
      <c r="C88669" s="1" t="s">
        <v>0</v>
      </c>
      <c r="D88669" s="2">
        <v>42510</v>
      </c>
      <c r="E88669" s="2">
        <v>42527</v>
      </c>
      <c r="F88669">
        <v>31</v>
      </c>
      <c r="G88669" s="1" t="s">
        <v>68</v>
      </c>
      <c r="H88669">
        <v>0</v>
      </c>
      <c r="I88669">
        <v>0</v>
      </c>
      <c r="J88669">
        <v>0</v>
      </c>
      <c r="K88669">
        <v>0</v>
      </c>
      <c r="L88669">
        <v>0</v>
      </c>
      <c r="M88669">
        <v>1</v>
      </c>
      <c r="N88669" s="1" t="s">
        <v>1</v>
      </c>
    </row>
    <row r="88670" spans="1:14" x14ac:dyDescent="0.3">
      <c r="A88670">
        <v>31.204999999999998</v>
      </c>
      <c r="B88670">
        <v>5788630</v>
      </c>
      <c r="C88670" s="1" t="s">
        <v>0</v>
      </c>
      <c r="D88670" s="2">
        <v>42529</v>
      </c>
      <c r="E88670" s="2">
        <v>42528</v>
      </c>
      <c r="F88670">
        <v>81</v>
      </c>
      <c r="G88670" s="1" t="s">
        <v>58</v>
      </c>
      <c r="H88670">
        <v>0</v>
      </c>
      <c r="I88670">
        <v>0</v>
      </c>
      <c r="J88670">
        <v>1</v>
      </c>
      <c r="K88670">
        <v>0</v>
      </c>
      <c r="L88670">
        <v>0</v>
      </c>
      <c r="M88670">
        <v>0</v>
      </c>
      <c r="N88670" s="1" t="s">
        <v>1</v>
      </c>
    </row>
    <row r="88671" spans="1:14" x14ac:dyDescent="0.3">
      <c r="A88671">
        <v>29.917000000000002</v>
      </c>
      <c r="B88671">
        <v>5733354</v>
      </c>
      <c r="C88671" s="1" t="s">
        <v>0</v>
      </c>
      <c r="D88671" s="2">
        <v>42514</v>
      </c>
      <c r="E88671" s="2">
        <v>42521</v>
      </c>
      <c r="F88671">
        <v>20</v>
      </c>
      <c r="G88671" s="1" t="s">
        <v>68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1</v>
      </c>
      <c r="N88671" s="1" t="s">
        <v>1</v>
      </c>
    </row>
    <row r="88672" spans="1:14" x14ac:dyDescent="0.3">
      <c r="A88672">
        <v>34.064</v>
      </c>
      <c r="B88672">
        <v>5671756</v>
      </c>
      <c r="C88672" s="1" t="s">
        <v>0</v>
      </c>
      <c r="D88672" s="2">
        <v>42498</v>
      </c>
      <c r="E88672" s="2">
        <v>42521</v>
      </c>
      <c r="F88672">
        <v>58</v>
      </c>
      <c r="G88672" s="1" t="s">
        <v>71</v>
      </c>
      <c r="H88672">
        <v>0</v>
      </c>
      <c r="I88672">
        <v>0</v>
      </c>
      <c r="J88672">
        <v>0</v>
      </c>
      <c r="K88672">
        <v>0</v>
      </c>
      <c r="L88672">
        <v>0</v>
      </c>
      <c r="M88672">
        <v>1</v>
      </c>
      <c r="N88672" s="1" t="s">
        <v>1</v>
      </c>
    </row>
    <row r="88673" spans="1:14" x14ac:dyDescent="0.3">
      <c r="A88673">
        <v>32.228000000000002</v>
      </c>
      <c r="B88673">
        <v>5723985</v>
      </c>
      <c r="C88673" s="1" t="s">
        <v>0</v>
      </c>
      <c r="D88673" s="2">
        <v>42510</v>
      </c>
      <c r="E88673" s="2">
        <v>42528</v>
      </c>
      <c r="F88673">
        <v>68</v>
      </c>
      <c r="G88673" s="1" t="s">
        <v>68</v>
      </c>
      <c r="H88673">
        <v>0</v>
      </c>
      <c r="I88673">
        <v>0</v>
      </c>
      <c r="J88673">
        <v>0</v>
      </c>
      <c r="K88673">
        <v>0</v>
      </c>
      <c r="L88673">
        <v>0</v>
      </c>
      <c r="M88673">
        <v>1</v>
      </c>
      <c r="N88673" s="1" t="s">
        <v>1</v>
      </c>
    </row>
    <row r="88674" spans="1:14" x14ac:dyDescent="0.3">
      <c r="A88674">
        <v>29.776</v>
      </c>
      <c r="B88674">
        <v>5699745</v>
      </c>
      <c r="C88674" s="1" t="s">
        <v>0</v>
      </c>
      <c r="D88674" s="2">
        <v>42506</v>
      </c>
      <c r="E88674" s="2">
        <v>42521</v>
      </c>
      <c r="F88674">
        <v>57</v>
      </c>
      <c r="G88674" s="1" t="s">
        <v>68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 s="1" t="s">
        <v>3</v>
      </c>
    </row>
    <row r="88675" spans="1:14" x14ac:dyDescent="0.3">
      <c r="A88675">
        <v>32.082999999999998</v>
      </c>
      <c r="B88675">
        <v>5723699</v>
      </c>
      <c r="C88675" s="1" t="s">
        <v>0</v>
      </c>
      <c r="D88675" s="2">
        <v>42510</v>
      </c>
      <c r="E88675" s="2">
        <v>42528</v>
      </c>
      <c r="F88675">
        <v>67</v>
      </c>
      <c r="G88675" s="1" t="s">
        <v>71</v>
      </c>
      <c r="H88675">
        <v>0</v>
      </c>
      <c r="I88675">
        <v>1</v>
      </c>
      <c r="J88675">
        <v>0</v>
      </c>
      <c r="K88675">
        <v>0</v>
      </c>
      <c r="L88675">
        <v>0</v>
      </c>
      <c r="M88675">
        <v>1</v>
      </c>
      <c r="N88675" s="1" t="s">
        <v>1</v>
      </c>
    </row>
    <row r="88676" spans="1:14" x14ac:dyDescent="0.3">
      <c r="A88676">
        <v>30.04</v>
      </c>
      <c r="B88676">
        <v>5757890</v>
      </c>
      <c r="C88676" s="1" t="s">
        <v>0</v>
      </c>
      <c r="D88676" s="2">
        <v>42522</v>
      </c>
      <c r="E88676" s="2">
        <v>42521</v>
      </c>
      <c r="F88676">
        <v>32</v>
      </c>
      <c r="G88676" s="1" t="s">
        <v>71</v>
      </c>
      <c r="H88676">
        <v>0</v>
      </c>
      <c r="I88676">
        <v>0</v>
      </c>
      <c r="J88676">
        <v>0</v>
      </c>
      <c r="K88676">
        <v>0</v>
      </c>
      <c r="L88676">
        <v>0</v>
      </c>
      <c r="M88676">
        <v>0</v>
      </c>
      <c r="N88676" s="1" t="s">
        <v>1</v>
      </c>
    </row>
    <row r="88677" spans="1:14" x14ac:dyDescent="0.3">
      <c r="A88677">
        <v>32.814</v>
      </c>
      <c r="B88677">
        <v>5696943</v>
      </c>
      <c r="C88677" s="1" t="s">
        <v>0</v>
      </c>
      <c r="D88677" s="2">
        <v>42503</v>
      </c>
      <c r="E88677" s="2">
        <v>42528</v>
      </c>
      <c r="F88677">
        <v>30</v>
      </c>
      <c r="G88677" s="1" t="s">
        <v>73</v>
      </c>
      <c r="H88677">
        <v>0</v>
      </c>
      <c r="I88677">
        <v>0</v>
      </c>
      <c r="J88677">
        <v>0</v>
      </c>
      <c r="K88677">
        <v>0</v>
      </c>
      <c r="L88677">
        <v>0</v>
      </c>
      <c r="M88677">
        <v>1</v>
      </c>
      <c r="N88677" s="1" t="s">
        <v>1</v>
      </c>
    </row>
    <row r="88678" spans="1:14" x14ac:dyDescent="0.3">
      <c r="A88678">
        <v>27.524000000000001</v>
      </c>
      <c r="B88678">
        <v>5685172</v>
      </c>
      <c r="C88678" s="1" t="s">
        <v>0</v>
      </c>
      <c r="D88678" s="2">
        <v>42501</v>
      </c>
      <c r="E88678" s="2">
        <v>42521</v>
      </c>
      <c r="F88678">
        <v>29</v>
      </c>
      <c r="G88678" s="1" t="s">
        <v>71</v>
      </c>
      <c r="H88678">
        <v>0</v>
      </c>
      <c r="I88678">
        <v>0</v>
      </c>
      <c r="J88678">
        <v>0</v>
      </c>
      <c r="K88678">
        <v>0</v>
      </c>
      <c r="L88678">
        <v>0</v>
      </c>
      <c r="M88678">
        <v>1</v>
      </c>
      <c r="N88678" s="1" t="s">
        <v>3</v>
      </c>
    </row>
    <row r="88679" spans="1:14" x14ac:dyDescent="0.3">
      <c r="A88679">
        <v>27.462</v>
      </c>
      <c r="B88679">
        <v>5693743</v>
      </c>
      <c r="C88679" s="1" t="s">
        <v>0</v>
      </c>
      <c r="D88679" s="2">
        <v>42502</v>
      </c>
      <c r="E88679" s="2">
        <v>42528</v>
      </c>
      <c r="F88679">
        <v>62</v>
      </c>
      <c r="G88679" s="1" t="s">
        <v>68</v>
      </c>
      <c r="H88679">
        <v>0</v>
      </c>
      <c r="I88679">
        <v>1</v>
      </c>
      <c r="J88679">
        <v>0</v>
      </c>
      <c r="K88679">
        <v>0</v>
      </c>
      <c r="L88679">
        <v>0</v>
      </c>
      <c r="M88679">
        <v>1</v>
      </c>
      <c r="N88679" s="1" t="s">
        <v>1</v>
      </c>
    </row>
    <row r="88680" spans="1:14" x14ac:dyDescent="0.3">
      <c r="A88680">
        <v>31.414999999999999</v>
      </c>
      <c r="B88680">
        <v>5677683</v>
      </c>
      <c r="C88680" s="1" t="s">
        <v>0</v>
      </c>
      <c r="D88680" s="2">
        <v>42499</v>
      </c>
      <c r="E88680" s="2">
        <v>42521</v>
      </c>
      <c r="F88680">
        <v>24</v>
      </c>
      <c r="G88680" s="1" t="s">
        <v>68</v>
      </c>
      <c r="H88680">
        <v>0</v>
      </c>
      <c r="I88680">
        <v>0</v>
      </c>
      <c r="J88680">
        <v>0</v>
      </c>
      <c r="K88680">
        <v>0</v>
      </c>
      <c r="L88680">
        <v>0</v>
      </c>
      <c r="M88680">
        <v>1</v>
      </c>
      <c r="N88680" s="1" t="s">
        <v>1</v>
      </c>
    </row>
    <row r="88681" spans="1:14" x14ac:dyDescent="0.3">
      <c r="A88681">
        <v>27.596</v>
      </c>
      <c r="B88681">
        <v>5669463</v>
      </c>
      <c r="C88681" s="1" t="s">
        <v>0</v>
      </c>
      <c r="D88681" s="2">
        <v>42496</v>
      </c>
      <c r="E88681" s="2">
        <v>42528</v>
      </c>
      <c r="F88681">
        <v>32</v>
      </c>
      <c r="G88681" s="1" t="s">
        <v>73</v>
      </c>
      <c r="H88681">
        <v>0</v>
      </c>
      <c r="I88681">
        <v>0</v>
      </c>
      <c r="J88681">
        <v>0</v>
      </c>
      <c r="K88681">
        <v>0</v>
      </c>
      <c r="L88681">
        <v>0</v>
      </c>
      <c r="M88681">
        <v>1</v>
      </c>
      <c r="N88681" s="1" t="s">
        <v>1</v>
      </c>
    </row>
    <row r="88682" spans="1:14" x14ac:dyDescent="0.3">
      <c r="A88682">
        <v>27.443999999999999</v>
      </c>
      <c r="B88682">
        <v>5701478</v>
      </c>
      <c r="C88682" s="1" t="s">
        <v>0</v>
      </c>
      <c r="D88682" s="2">
        <v>42506</v>
      </c>
      <c r="E88682" s="2">
        <v>42521</v>
      </c>
      <c r="F88682">
        <v>45</v>
      </c>
      <c r="G88682" s="1" t="s">
        <v>68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1</v>
      </c>
      <c r="N88682" s="1" t="s">
        <v>1</v>
      </c>
    </row>
    <row r="88683" spans="1:14" x14ac:dyDescent="0.3">
      <c r="A88683">
        <v>29.917000000000002</v>
      </c>
      <c r="B88683">
        <v>5724289</v>
      </c>
      <c r="C88683" s="1" t="s">
        <v>2</v>
      </c>
      <c r="D88683" s="2">
        <v>42510</v>
      </c>
      <c r="E88683" s="2">
        <v>42528</v>
      </c>
      <c r="F88683">
        <v>48</v>
      </c>
      <c r="G88683" s="1" t="s">
        <v>73</v>
      </c>
      <c r="H88683">
        <v>0</v>
      </c>
      <c r="I88683">
        <v>1</v>
      </c>
      <c r="J88683">
        <v>0</v>
      </c>
      <c r="K88683">
        <v>0</v>
      </c>
      <c r="L88683">
        <v>0</v>
      </c>
      <c r="M88683">
        <v>1</v>
      </c>
      <c r="N88683" s="1" t="s">
        <v>3</v>
      </c>
    </row>
    <row r="88684" spans="1:14" x14ac:dyDescent="0.3">
      <c r="A88684">
        <v>31.847999999999999</v>
      </c>
      <c r="B88684">
        <v>5769425</v>
      </c>
      <c r="C88684" s="1" t="s">
        <v>2</v>
      </c>
      <c r="D88684" s="2">
        <v>42524</v>
      </c>
      <c r="E88684" s="2">
        <v>42527</v>
      </c>
      <c r="F88684">
        <v>60</v>
      </c>
      <c r="G88684" s="1" t="s">
        <v>71</v>
      </c>
      <c r="H88684">
        <v>0</v>
      </c>
      <c r="I88684">
        <v>0</v>
      </c>
      <c r="J88684">
        <v>0</v>
      </c>
      <c r="K88684">
        <v>0</v>
      </c>
      <c r="L88684">
        <v>0</v>
      </c>
      <c r="M88684">
        <v>1</v>
      </c>
      <c r="N88684" s="1" t="s">
        <v>1</v>
      </c>
    </row>
    <row r="88685" spans="1:14" x14ac:dyDescent="0.3">
      <c r="A88685">
        <v>27.943000000000001</v>
      </c>
      <c r="B88685">
        <v>5701828</v>
      </c>
      <c r="C88685" s="1" t="s">
        <v>0</v>
      </c>
      <c r="D88685" s="2">
        <v>42506</v>
      </c>
      <c r="E88685" s="2">
        <v>42521</v>
      </c>
      <c r="F88685">
        <v>82</v>
      </c>
      <c r="G88685" s="1" t="s">
        <v>71</v>
      </c>
      <c r="H88685">
        <v>0</v>
      </c>
      <c r="I88685">
        <v>1</v>
      </c>
      <c r="J88685">
        <v>0</v>
      </c>
      <c r="K88685">
        <v>0</v>
      </c>
      <c r="L88685">
        <v>0</v>
      </c>
      <c r="M88685">
        <v>1</v>
      </c>
      <c r="N88685" s="1" t="s">
        <v>3</v>
      </c>
    </row>
    <row r="88686" spans="1:14" x14ac:dyDescent="0.3">
      <c r="A88686">
        <v>31.42</v>
      </c>
      <c r="B88686">
        <v>5724315</v>
      </c>
      <c r="C88686" s="1" t="s">
        <v>0</v>
      </c>
      <c r="D88686" s="2">
        <v>42510</v>
      </c>
      <c r="E88686" s="2">
        <v>42528</v>
      </c>
      <c r="F88686">
        <v>83</v>
      </c>
      <c r="G88686" s="1" t="s">
        <v>68</v>
      </c>
      <c r="H88686">
        <v>0</v>
      </c>
      <c r="I88686">
        <v>1</v>
      </c>
      <c r="J88686">
        <v>0</v>
      </c>
      <c r="K88686">
        <v>0</v>
      </c>
      <c r="L88686">
        <v>0</v>
      </c>
      <c r="M88686">
        <v>1</v>
      </c>
      <c r="N88686" s="1" t="s">
        <v>3</v>
      </c>
    </row>
    <row r="88687" spans="1:14" x14ac:dyDescent="0.3">
      <c r="A88687">
        <v>28.85</v>
      </c>
      <c r="B88687">
        <v>5668158</v>
      </c>
      <c r="C88687" s="1" t="s">
        <v>0</v>
      </c>
      <c r="D88687" s="2">
        <v>42496</v>
      </c>
      <c r="E88687" s="2">
        <v>42521</v>
      </c>
      <c r="F88687">
        <v>45</v>
      </c>
      <c r="G88687" s="1" t="s">
        <v>68</v>
      </c>
      <c r="H88687">
        <v>0</v>
      </c>
      <c r="I88687">
        <v>0</v>
      </c>
      <c r="J88687">
        <v>0</v>
      </c>
      <c r="K88687">
        <v>0</v>
      </c>
      <c r="L88687">
        <v>0</v>
      </c>
      <c r="M88687">
        <v>1</v>
      </c>
      <c r="N88687" s="1" t="s">
        <v>1</v>
      </c>
    </row>
    <row r="88688" spans="1:14" x14ac:dyDescent="0.3">
      <c r="A88688">
        <v>31.52</v>
      </c>
      <c r="B88688">
        <v>5765786</v>
      </c>
      <c r="C88688" s="1" t="s">
        <v>0</v>
      </c>
      <c r="D88688" s="2">
        <v>42523</v>
      </c>
      <c r="E88688" s="2">
        <v>42528</v>
      </c>
      <c r="F88688">
        <v>57</v>
      </c>
      <c r="G88688" s="1" t="s">
        <v>68</v>
      </c>
      <c r="H88688">
        <v>0</v>
      </c>
      <c r="I88688">
        <v>1</v>
      </c>
      <c r="J88688">
        <v>0</v>
      </c>
      <c r="K88688">
        <v>0</v>
      </c>
      <c r="L88688">
        <v>0</v>
      </c>
      <c r="M88688">
        <v>1</v>
      </c>
      <c r="N88688" s="1" t="s">
        <v>1</v>
      </c>
    </row>
    <row r="88689" spans="1:14" x14ac:dyDescent="0.3">
      <c r="A88689">
        <v>32.223999999999997</v>
      </c>
      <c r="B88689">
        <v>5676332</v>
      </c>
      <c r="C88689" s="1" t="s">
        <v>0</v>
      </c>
      <c r="D88689" s="2">
        <v>42499</v>
      </c>
      <c r="E88689" s="2">
        <v>42521</v>
      </c>
      <c r="F88689">
        <v>51</v>
      </c>
      <c r="G88689" s="1" t="s">
        <v>73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1</v>
      </c>
      <c r="N88689" s="1" t="s">
        <v>1</v>
      </c>
    </row>
    <row r="88690" spans="1:14" x14ac:dyDescent="0.3">
      <c r="A88690">
        <v>30.100999999999999</v>
      </c>
      <c r="B88690">
        <v>5693625</v>
      </c>
      <c r="C88690" s="1" t="s">
        <v>0</v>
      </c>
      <c r="D88690" s="2">
        <v>42502</v>
      </c>
      <c r="E88690" s="2">
        <v>42528</v>
      </c>
      <c r="F88690">
        <v>38</v>
      </c>
      <c r="G88690" s="1" t="s">
        <v>68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1</v>
      </c>
      <c r="N88690" s="1" t="s">
        <v>1</v>
      </c>
    </row>
    <row r="88691" spans="1:14" x14ac:dyDescent="0.3">
      <c r="A88691">
        <v>33.6</v>
      </c>
      <c r="B88691">
        <v>5676408</v>
      </c>
      <c r="C88691" s="1" t="s">
        <v>0</v>
      </c>
      <c r="D88691" s="2">
        <v>42499</v>
      </c>
      <c r="E88691" s="2">
        <v>42521</v>
      </c>
      <c r="F88691">
        <v>56</v>
      </c>
      <c r="G88691" s="1" t="s">
        <v>73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1</v>
      </c>
      <c r="N88691" s="1" t="s">
        <v>1</v>
      </c>
    </row>
    <row r="88692" spans="1:14" x14ac:dyDescent="0.3">
      <c r="A88692">
        <v>29.113</v>
      </c>
      <c r="B88692">
        <v>5746856</v>
      </c>
      <c r="C88692" s="1" t="s">
        <v>0</v>
      </c>
      <c r="D88692" s="2">
        <v>42520</v>
      </c>
      <c r="E88692" s="2">
        <v>42528</v>
      </c>
      <c r="F88692">
        <v>56</v>
      </c>
      <c r="G88692" s="1" t="s">
        <v>68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1</v>
      </c>
      <c r="N88692" s="1" t="s">
        <v>1</v>
      </c>
    </row>
    <row r="88693" spans="1:14" x14ac:dyDescent="0.3">
      <c r="A88693">
        <v>32.161000000000001</v>
      </c>
      <c r="B88693">
        <v>5756761</v>
      </c>
      <c r="C88693" s="1" t="s">
        <v>0</v>
      </c>
      <c r="D88693" s="2">
        <v>42522</v>
      </c>
      <c r="E88693" s="2">
        <v>42521</v>
      </c>
      <c r="F88693">
        <v>25</v>
      </c>
      <c r="G88693" s="1" t="s">
        <v>71</v>
      </c>
      <c r="H88693">
        <v>0</v>
      </c>
      <c r="I88693">
        <v>0</v>
      </c>
      <c r="J88693">
        <v>0</v>
      </c>
      <c r="K88693">
        <v>0</v>
      </c>
      <c r="L88693">
        <v>0</v>
      </c>
      <c r="M88693">
        <v>0</v>
      </c>
      <c r="N88693" s="1" t="s">
        <v>1</v>
      </c>
    </row>
    <row r="88694" spans="1:14" x14ac:dyDescent="0.3">
      <c r="A88694">
        <v>31.992999999999999</v>
      </c>
      <c r="B88694">
        <v>5699188</v>
      </c>
      <c r="C88694" s="1" t="s">
        <v>0</v>
      </c>
      <c r="D88694" s="2">
        <v>42506</v>
      </c>
      <c r="E88694" s="2">
        <v>42528</v>
      </c>
      <c r="F88694">
        <v>31</v>
      </c>
      <c r="G88694" s="1" t="s">
        <v>71</v>
      </c>
      <c r="H88694">
        <v>0</v>
      </c>
      <c r="I88694">
        <v>0</v>
      </c>
      <c r="J88694">
        <v>0</v>
      </c>
      <c r="K88694">
        <v>0</v>
      </c>
      <c r="L88694">
        <v>0</v>
      </c>
      <c r="M88694">
        <v>1</v>
      </c>
      <c r="N88694" s="1" t="s">
        <v>3</v>
      </c>
    </row>
    <row r="88695" spans="1:14" x14ac:dyDescent="0.3">
      <c r="A88695">
        <v>29.786999999999999</v>
      </c>
      <c r="B88695">
        <v>5663440</v>
      </c>
      <c r="C88695" s="1" t="s">
        <v>0</v>
      </c>
      <c r="D88695" s="2">
        <v>42495</v>
      </c>
      <c r="E88695" s="2">
        <v>42521</v>
      </c>
      <c r="F88695">
        <v>63</v>
      </c>
      <c r="G88695" s="1" t="s">
        <v>68</v>
      </c>
      <c r="H88695">
        <v>0</v>
      </c>
      <c r="I88695">
        <v>0</v>
      </c>
      <c r="J88695">
        <v>0</v>
      </c>
      <c r="K88695">
        <v>0</v>
      </c>
      <c r="L88695">
        <v>0</v>
      </c>
      <c r="M88695">
        <v>1</v>
      </c>
      <c r="N88695" s="1" t="s">
        <v>1</v>
      </c>
    </row>
    <row r="88696" spans="1:14" x14ac:dyDescent="0.3">
      <c r="A88696">
        <v>31.195</v>
      </c>
      <c r="B88696">
        <v>5693354</v>
      </c>
      <c r="C88696" s="1" t="s">
        <v>0</v>
      </c>
      <c r="D88696" s="2">
        <v>42502</v>
      </c>
      <c r="E88696" s="2">
        <v>42528</v>
      </c>
      <c r="F88696">
        <v>18</v>
      </c>
      <c r="G88696" s="1" t="s">
        <v>73</v>
      </c>
      <c r="H88696">
        <v>0</v>
      </c>
      <c r="I88696">
        <v>0</v>
      </c>
      <c r="J88696">
        <v>0</v>
      </c>
      <c r="K88696">
        <v>0</v>
      </c>
      <c r="L88696">
        <v>0</v>
      </c>
      <c r="M88696">
        <v>1</v>
      </c>
      <c r="N88696" s="1" t="s">
        <v>3</v>
      </c>
    </row>
    <row r="88697" spans="1:14" x14ac:dyDescent="0.3">
      <c r="A88697">
        <v>32.814</v>
      </c>
      <c r="B88697">
        <v>5694140</v>
      </c>
      <c r="C88697" s="1" t="s">
        <v>2</v>
      </c>
      <c r="D88697" s="2">
        <v>42503</v>
      </c>
      <c r="E88697" s="2">
        <v>42521</v>
      </c>
      <c r="F88697">
        <v>34</v>
      </c>
      <c r="G88697" s="1" t="s">
        <v>73</v>
      </c>
      <c r="H88697">
        <v>0</v>
      </c>
      <c r="I88697">
        <v>0</v>
      </c>
      <c r="J88697">
        <v>0</v>
      </c>
      <c r="K88697">
        <v>0</v>
      </c>
      <c r="L88697">
        <v>0</v>
      </c>
      <c r="M88697">
        <v>1</v>
      </c>
      <c r="N88697" s="1" t="s">
        <v>1</v>
      </c>
    </row>
    <row r="88698" spans="1:14" x14ac:dyDescent="0.3">
      <c r="A88698">
        <v>23.965</v>
      </c>
      <c r="B88698">
        <v>5722395</v>
      </c>
      <c r="C88698" s="1" t="s">
        <v>2</v>
      </c>
      <c r="D88698" s="2">
        <v>42509</v>
      </c>
      <c r="E88698" s="2">
        <v>42528</v>
      </c>
      <c r="F88698">
        <v>53</v>
      </c>
      <c r="G88698" s="1" t="s">
        <v>68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1</v>
      </c>
      <c r="N88698" s="1" t="s">
        <v>3</v>
      </c>
    </row>
    <row r="88699" spans="1:14" x14ac:dyDescent="0.3">
      <c r="A88699">
        <v>31.77</v>
      </c>
      <c r="B88699">
        <v>5763673</v>
      </c>
      <c r="C88699" s="1" t="s">
        <v>0</v>
      </c>
      <c r="D88699" s="2">
        <v>42523</v>
      </c>
      <c r="E88699" s="2">
        <v>42527</v>
      </c>
      <c r="F88699">
        <v>1</v>
      </c>
      <c r="G88699" s="1" t="s">
        <v>68</v>
      </c>
      <c r="H88699">
        <v>0</v>
      </c>
      <c r="I88699">
        <v>0</v>
      </c>
      <c r="J88699">
        <v>0</v>
      </c>
      <c r="K88699">
        <v>0</v>
      </c>
      <c r="L88699">
        <v>0</v>
      </c>
      <c r="M88699">
        <v>1</v>
      </c>
      <c r="N88699" s="1" t="s">
        <v>3</v>
      </c>
    </row>
    <row r="88700" spans="1:14" x14ac:dyDescent="0.3">
      <c r="A88700">
        <v>32.468000000000004</v>
      </c>
      <c r="B88700">
        <v>5723635</v>
      </c>
      <c r="C88700" s="1" t="s">
        <v>2</v>
      </c>
      <c r="D88700" s="2">
        <v>42510</v>
      </c>
      <c r="E88700" s="2">
        <v>42527</v>
      </c>
      <c r="F88700">
        <v>3</v>
      </c>
      <c r="G88700" s="1" t="s">
        <v>71</v>
      </c>
      <c r="H88700">
        <v>0</v>
      </c>
      <c r="I88700">
        <v>0</v>
      </c>
      <c r="J88700">
        <v>0</v>
      </c>
      <c r="K88700">
        <v>0</v>
      </c>
      <c r="L88700">
        <v>0</v>
      </c>
      <c r="M88700">
        <v>1</v>
      </c>
      <c r="N88700" s="1" t="s">
        <v>1</v>
      </c>
    </row>
    <row r="88701" spans="1:14" x14ac:dyDescent="0.3">
      <c r="A88701">
        <v>34.345999999999997</v>
      </c>
      <c r="B88701">
        <v>5764762</v>
      </c>
      <c r="C88701" s="1" t="s">
        <v>0</v>
      </c>
      <c r="D88701" s="2">
        <v>42523</v>
      </c>
      <c r="E88701" s="2">
        <v>42527</v>
      </c>
      <c r="F88701">
        <v>0</v>
      </c>
      <c r="G88701" s="1" t="s">
        <v>71</v>
      </c>
      <c r="H88701">
        <v>0</v>
      </c>
      <c r="I88701">
        <v>0</v>
      </c>
      <c r="J88701">
        <v>0</v>
      </c>
      <c r="K88701">
        <v>0</v>
      </c>
      <c r="L88701">
        <v>0</v>
      </c>
      <c r="M88701">
        <v>1</v>
      </c>
      <c r="N88701" s="1" t="s">
        <v>1</v>
      </c>
    </row>
    <row r="88702" spans="1:14" x14ac:dyDescent="0.3">
      <c r="A88702">
        <v>22.401</v>
      </c>
      <c r="B88702">
        <v>5723793</v>
      </c>
      <c r="C88702" s="1" t="s">
        <v>0</v>
      </c>
      <c r="D88702" s="2">
        <v>42510</v>
      </c>
      <c r="E88702" s="2">
        <v>42527</v>
      </c>
      <c r="F88702">
        <v>37</v>
      </c>
      <c r="G88702" s="1" t="s">
        <v>68</v>
      </c>
      <c r="H88702">
        <v>0</v>
      </c>
      <c r="I88702">
        <v>0</v>
      </c>
      <c r="J88702">
        <v>0</v>
      </c>
      <c r="K88702">
        <v>0</v>
      </c>
      <c r="L88702">
        <v>0</v>
      </c>
      <c r="M88702">
        <v>1</v>
      </c>
      <c r="N88702" s="1" t="s">
        <v>1</v>
      </c>
    </row>
    <row r="88703" spans="1:14" x14ac:dyDescent="0.3">
      <c r="A88703">
        <v>31.981000000000002</v>
      </c>
      <c r="B88703">
        <v>5782959</v>
      </c>
      <c r="C88703" s="1" t="s">
        <v>0</v>
      </c>
      <c r="D88703" s="2">
        <v>42528</v>
      </c>
      <c r="E88703" s="2">
        <v>42527</v>
      </c>
      <c r="F88703">
        <v>27</v>
      </c>
      <c r="G88703" s="1" t="s">
        <v>72</v>
      </c>
      <c r="H88703">
        <v>0</v>
      </c>
      <c r="I88703">
        <v>0</v>
      </c>
      <c r="J88703">
        <v>0</v>
      </c>
      <c r="K88703">
        <v>0</v>
      </c>
      <c r="L88703">
        <v>0</v>
      </c>
      <c r="M88703">
        <v>0</v>
      </c>
      <c r="N88703" s="1" t="s">
        <v>1</v>
      </c>
    </row>
    <row r="88704" spans="1:14" x14ac:dyDescent="0.3">
      <c r="A88704">
        <v>21.613</v>
      </c>
      <c r="B88704">
        <v>5782829</v>
      </c>
      <c r="C88704" s="1" t="s">
        <v>0</v>
      </c>
      <c r="D88704" s="2">
        <v>42528</v>
      </c>
      <c r="E88704" s="2">
        <v>42527</v>
      </c>
      <c r="F88704">
        <v>51</v>
      </c>
      <c r="G88704" s="1" t="s">
        <v>39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 s="1" t="s">
        <v>1</v>
      </c>
    </row>
    <row r="88705" spans="1:14" x14ac:dyDescent="0.3">
      <c r="A88705">
        <v>31.402000000000001</v>
      </c>
      <c r="B88705">
        <v>5723662</v>
      </c>
      <c r="C88705" s="1" t="s">
        <v>0</v>
      </c>
      <c r="D88705" s="2">
        <v>42510</v>
      </c>
      <c r="E88705" s="2">
        <v>42527</v>
      </c>
      <c r="F88705">
        <v>23</v>
      </c>
      <c r="G88705" s="1" t="s">
        <v>68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1</v>
      </c>
      <c r="N88705" s="1" t="s">
        <v>1</v>
      </c>
    </row>
    <row r="88706" spans="1:14" x14ac:dyDescent="0.3">
      <c r="A88706">
        <v>25.071999999999999</v>
      </c>
      <c r="B88706">
        <v>5723574</v>
      </c>
      <c r="C88706" s="1" t="s">
        <v>2</v>
      </c>
      <c r="D88706" s="2">
        <v>42510</v>
      </c>
      <c r="E88706" s="2">
        <v>42527</v>
      </c>
      <c r="F88706">
        <v>58</v>
      </c>
      <c r="G88706" s="1" t="s">
        <v>68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1</v>
      </c>
      <c r="N88706" s="1" t="s">
        <v>1</v>
      </c>
    </row>
    <row r="88707" spans="1:14" x14ac:dyDescent="0.3">
      <c r="A88707">
        <v>29.332999999999998</v>
      </c>
      <c r="B88707">
        <v>5780531</v>
      </c>
      <c r="C88707" s="1" t="s">
        <v>2</v>
      </c>
      <c r="D88707" s="2">
        <v>42528</v>
      </c>
      <c r="E88707" s="2">
        <v>42527</v>
      </c>
      <c r="F88707">
        <v>6</v>
      </c>
      <c r="G88707" s="1" t="s">
        <v>71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 s="1" t="s">
        <v>1</v>
      </c>
    </row>
    <row r="88708" spans="1:14" x14ac:dyDescent="0.3">
      <c r="A88708">
        <v>32.005000000000003</v>
      </c>
      <c r="B88708">
        <v>5722689</v>
      </c>
      <c r="C88708" s="1" t="s">
        <v>0</v>
      </c>
      <c r="D88708" s="2">
        <v>42509</v>
      </c>
      <c r="E88708" s="2">
        <v>42527</v>
      </c>
      <c r="F88708">
        <v>61</v>
      </c>
      <c r="G88708" s="1" t="s">
        <v>68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 s="1" t="s">
        <v>1</v>
      </c>
    </row>
    <row r="88709" spans="1:14" x14ac:dyDescent="0.3">
      <c r="A88709">
        <v>31.991</v>
      </c>
      <c r="B88709">
        <v>5722548</v>
      </c>
      <c r="C88709" s="1" t="s">
        <v>0</v>
      </c>
      <c r="D88709" s="2">
        <v>42509</v>
      </c>
      <c r="E88709" s="2">
        <v>42527</v>
      </c>
      <c r="F88709">
        <v>29</v>
      </c>
      <c r="G88709" s="1" t="s">
        <v>68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 s="1" t="s">
        <v>3</v>
      </c>
    </row>
    <row r="88710" spans="1:14" x14ac:dyDescent="0.3">
      <c r="A88710">
        <v>27.867999999999999</v>
      </c>
      <c r="B88710">
        <v>5722472</v>
      </c>
      <c r="C88710" s="1" t="s">
        <v>2</v>
      </c>
      <c r="D88710" s="2">
        <v>42509</v>
      </c>
      <c r="E88710" s="2">
        <v>42527</v>
      </c>
      <c r="F88710">
        <v>63</v>
      </c>
      <c r="G88710" s="1" t="s">
        <v>68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1</v>
      </c>
      <c r="N88710" s="1" t="s">
        <v>1</v>
      </c>
    </row>
    <row r="88711" spans="1:14" x14ac:dyDescent="0.3">
      <c r="A88711">
        <v>28.585000000000001</v>
      </c>
      <c r="B88711">
        <v>5734165</v>
      </c>
      <c r="C88711" s="1" t="s">
        <v>2</v>
      </c>
      <c r="D88711" s="2">
        <v>42514</v>
      </c>
      <c r="E88711" s="2">
        <v>42527</v>
      </c>
      <c r="F88711">
        <v>61</v>
      </c>
      <c r="G88711" s="1" t="s">
        <v>71</v>
      </c>
      <c r="H88711">
        <v>0</v>
      </c>
      <c r="I88711">
        <v>1</v>
      </c>
      <c r="J88711">
        <v>1</v>
      </c>
      <c r="K88711">
        <v>0</v>
      </c>
      <c r="L88711">
        <v>0</v>
      </c>
      <c r="M88711">
        <v>1</v>
      </c>
      <c r="N88711" s="1" t="s">
        <v>1</v>
      </c>
    </row>
    <row r="88712" spans="1:14" x14ac:dyDescent="0.3">
      <c r="A88712">
        <v>34.177</v>
      </c>
      <c r="B88712">
        <v>5734163</v>
      </c>
      <c r="C88712" s="1" t="s">
        <v>0</v>
      </c>
      <c r="D88712" s="2">
        <v>42514</v>
      </c>
      <c r="E88712" s="2">
        <v>42527</v>
      </c>
      <c r="F88712">
        <v>61</v>
      </c>
      <c r="G88712" s="1" t="s">
        <v>68</v>
      </c>
      <c r="H88712">
        <v>0</v>
      </c>
      <c r="I88712">
        <v>1</v>
      </c>
      <c r="J88712">
        <v>0</v>
      </c>
      <c r="K88712">
        <v>0</v>
      </c>
      <c r="L88712">
        <v>0</v>
      </c>
      <c r="M88712">
        <v>1</v>
      </c>
      <c r="N88712" s="1" t="s">
        <v>1</v>
      </c>
    </row>
    <row r="88713" spans="1:14" x14ac:dyDescent="0.3">
      <c r="A88713">
        <v>27.614999999999998</v>
      </c>
      <c r="B88713">
        <v>5723568</v>
      </c>
      <c r="C88713" s="1" t="s">
        <v>0</v>
      </c>
      <c r="D88713" s="2">
        <v>42510</v>
      </c>
      <c r="E88713" s="2">
        <v>42526</v>
      </c>
      <c r="F88713">
        <v>34</v>
      </c>
      <c r="G88713" s="1" t="s">
        <v>68</v>
      </c>
      <c r="H88713">
        <v>0</v>
      </c>
      <c r="I88713">
        <v>0</v>
      </c>
      <c r="J88713">
        <v>0</v>
      </c>
      <c r="K88713">
        <v>0</v>
      </c>
      <c r="L88713">
        <v>0</v>
      </c>
      <c r="M88713">
        <v>1</v>
      </c>
      <c r="N88713" s="1" t="s">
        <v>1</v>
      </c>
    </row>
    <row r="88714" spans="1:14" x14ac:dyDescent="0.3">
      <c r="A88714">
        <v>29.687000000000001</v>
      </c>
      <c r="B88714">
        <v>5723250</v>
      </c>
      <c r="C88714" s="1" t="s">
        <v>0</v>
      </c>
      <c r="D88714" s="2">
        <v>42510</v>
      </c>
      <c r="E88714" s="2">
        <v>42526</v>
      </c>
      <c r="F88714">
        <v>67</v>
      </c>
      <c r="G88714" s="1" t="s">
        <v>68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1</v>
      </c>
      <c r="N88714" s="1" t="s">
        <v>1</v>
      </c>
    </row>
    <row r="88715" spans="1:14" x14ac:dyDescent="0.3">
      <c r="A88715">
        <v>33.746000000000002</v>
      </c>
      <c r="B88715">
        <v>5723022</v>
      </c>
      <c r="C88715" s="1" t="s">
        <v>2</v>
      </c>
      <c r="D88715" s="2">
        <v>42509</v>
      </c>
      <c r="E88715" s="2">
        <v>42526</v>
      </c>
      <c r="F88715">
        <v>46</v>
      </c>
      <c r="G88715" s="1" t="s">
        <v>71</v>
      </c>
      <c r="H88715">
        <v>0</v>
      </c>
      <c r="I88715">
        <v>1</v>
      </c>
      <c r="J88715">
        <v>1</v>
      </c>
      <c r="K88715">
        <v>0</v>
      </c>
      <c r="L88715">
        <v>0</v>
      </c>
      <c r="M88715">
        <v>1</v>
      </c>
      <c r="N88715" s="1" t="s">
        <v>1</v>
      </c>
    </row>
    <row r="88716" spans="1:14" x14ac:dyDescent="0.3">
      <c r="A88716">
        <v>29.677</v>
      </c>
      <c r="B88716">
        <v>5723001</v>
      </c>
      <c r="C88716" s="1" t="s">
        <v>0</v>
      </c>
      <c r="D88716" s="2">
        <v>42509</v>
      </c>
      <c r="E88716" s="2">
        <v>42526</v>
      </c>
      <c r="F88716">
        <v>52</v>
      </c>
      <c r="G88716" s="1" t="s">
        <v>71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1</v>
      </c>
      <c r="N88716" s="1" t="s">
        <v>1</v>
      </c>
    </row>
    <row r="88717" spans="1:14" x14ac:dyDescent="0.3">
      <c r="A88717">
        <v>29.565000000000001</v>
      </c>
      <c r="B88717">
        <v>5723958</v>
      </c>
      <c r="C88717" s="1" t="s">
        <v>2</v>
      </c>
      <c r="D88717" s="2">
        <v>42510</v>
      </c>
      <c r="E88717" s="2">
        <v>42526</v>
      </c>
      <c r="F88717">
        <v>49</v>
      </c>
      <c r="G88717" s="1" t="s">
        <v>68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1</v>
      </c>
      <c r="N88717" s="1" t="s">
        <v>1</v>
      </c>
    </row>
    <row r="88718" spans="1:14" x14ac:dyDescent="0.3">
      <c r="A88718">
        <v>29.748999999999999</v>
      </c>
      <c r="B88718">
        <v>5723175</v>
      </c>
      <c r="C88718" s="1" t="s">
        <v>0</v>
      </c>
      <c r="D88718" s="2">
        <v>42510</v>
      </c>
      <c r="E88718" s="2">
        <v>42526</v>
      </c>
      <c r="F88718">
        <v>41</v>
      </c>
      <c r="G88718" s="1" t="s">
        <v>68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1</v>
      </c>
      <c r="N88718" s="1" t="s">
        <v>1</v>
      </c>
    </row>
    <row r="88719" spans="1:14" x14ac:dyDescent="0.3">
      <c r="A88719">
        <v>31.984999999999999</v>
      </c>
      <c r="B88719">
        <v>5722975</v>
      </c>
      <c r="C88719" s="1" t="s">
        <v>0</v>
      </c>
      <c r="D88719" s="2">
        <v>42509</v>
      </c>
      <c r="E88719" s="2">
        <v>42526</v>
      </c>
      <c r="F88719">
        <v>17</v>
      </c>
      <c r="G88719" s="1" t="s">
        <v>71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1</v>
      </c>
      <c r="N88719" s="1" t="s">
        <v>3</v>
      </c>
    </row>
    <row r="88720" spans="1:14" x14ac:dyDescent="0.3">
      <c r="A88720">
        <v>29.931999999999999</v>
      </c>
      <c r="B88720">
        <v>5722928</v>
      </c>
      <c r="C88720" s="1" t="s">
        <v>0</v>
      </c>
      <c r="D88720" s="2">
        <v>42509</v>
      </c>
      <c r="E88720" s="2">
        <v>42526</v>
      </c>
      <c r="F88720">
        <v>49</v>
      </c>
      <c r="G88720" s="1" t="s">
        <v>68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1</v>
      </c>
      <c r="N88720" s="1" t="s">
        <v>1</v>
      </c>
    </row>
    <row r="88721" spans="1:14" x14ac:dyDescent="0.3">
      <c r="A88721">
        <v>27.623000000000001</v>
      </c>
      <c r="B88721">
        <v>5722464</v>
      </c>
      <c r="C88721" s="1" t="s">
        <v>0</v>
      </c>
      <c r="D88721" s="2">
        <v>42509</v>
      </c>
      <c r="E88721" s="2">
        <v>42526</v>
      </c>
      <c r="F88721">
        <v>60</v>
      </c>
      <c r="G88721" s="1" t="s">
        <v>68</v>
      </c>
      <c r="H88721">
        <v>0</v>
      </c>
      <c r="I88721">
        <v>0</v>
      </c>
      <c r="J88721">
        <v>0</v>
      </c>
      <c r="K88721">
        <v>0</v>
      </c>
      <c r="L88721">
        <v>0</v>
      </c>
      <c r="M88721">
        <v>1</v>
      </c>
      <c r="N88721" s="1" t="s">
        <v>1</v>
      </c>
    </row>
    <row r="88722" spans="1:14" x14ac:dyDescent="0.3">
      <c r="A88722">
        <v>32.145000000000003</v>
      </c>
      <c r="B88722">
        <v>5723682</v>
      </c>
      <c r="C88722" s="1" t="s">
        <v>0</v>
      </c>
      <c r="D88722" s="2">
        <v>42510</v>
      </c>
      <c r="E88722" s="2">
        <v>42526</v>
      </c>
      <c r="F88722">
        <v>7</v>
      </c>
      <c r="G88722" s="1" t="s">
        <v>71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1</v>
      </c>
      <c r="N88722" s="1" t="s">
        <v>1</v>
      </c>
    </row>
    <row r="88723" spans="1:14" x14ac:dyDescent="0.3">
      <c r="A88723">
        <v>31.716000000000001</v>
      </c>
      <c r="B88723">
        <v>5723423</v>
      </c>
      <c r="C88723" s="1" t="s">
        <v>2</v>
      </c>
      <c r="D88723" s="2">
        <v>42510</v>
      </c>
      <c r="E88723" s="2">
        <v>42526</v>
      </c>
      <c r="F88723">
        <v>66</v>
      </c>
      <c r="G88723" s="1" t="s">
        <v>68</v>
      </c>
      <c r="H88723">
        <v>0</v>
      </c>
      <c r="I88723">
        <v>0</v>
      </c>
      <c r="J88723">
        <v>1</v>
      </c>
      <c r="K88723">
        <v>0</v>
      </c>
      <c r="L88723">
        <v>0</v>
      </c>
      <c r="M88723">
        <v>1</v>
      </c>
      <c r="N88723" s="1" t="s">
        <v>1</v>
      </c>
    </row>
    <row r="88724" spans="1:14" x14ac:dyDescent="0.3">
      <c r="A88724">
        <v>31.916</v>
      </c>
      <c r="B88724">
        <v>5775732</v>
      </c>
      <c r="C88724" s="1" t="s">
        <v>0</v>
      </c>
      <c r="D88724" s="2">
        <v>42527</v>
      </c>
      <c r="E88724" s="2">
        <v>42526</v>
      </c>
      <c r="F88724">
        <v>71</v>
      </c>
      <c r="G88724" s="1" t="s">
        <v>68</v>
      </c>
      <c r="H88724">
        <v>0</v>
      </c>
      <c r="I88724">
        <v>1</v>
      </c>
      <c r="J88724">
        <v>0</v>
      </c>
      <c r="K88724">
        <v>0</v>
      </c>
      <c r="L88724">
        <v>1</v>
      </c>
      <c r="M88724">
        <v>0</v>
      </c>
      <c r="N88724" s="1" t="s">
        <v>1</v>
      </c>
    </row>
    <row r="88725" spans="1:14" x14ac:dyDescent="0.3">
      <c r="A88725">
        <v>33.841000000000001</v>
      </c>
      <c r="B88725">
        <v>5723447</v>
      </c>
      <c r="C88725" s="1" t="s">
        <v>0</v>
      </c>
      <c r="D88725" s="2">
        <v>42510</v>
      </c>
      <c r="E88725" s="2">
        <v>42526</v>
      </c>
      <c r="F88725">
        <v>57</v>
      </c>
      <c r="G88725" s="1" t="s">
        <v>73</v>
      </c>
      <c r="H88725">
        <v>0</v>
      </c>
      <c r="I88725">
        <v>1</v>
      </c>
      <c r="J88725">
        <v>0</v>
      </c>
      <c r="K88725">
        <v>0</v>
      </c>
      <c r="L88725">
        <v>0</v>
      </c>
      <c r="M88725">
        <v>1</v>
      </c>
      <c r="N88725" s="1" t="s">
        <v>1</v>
      </c>
    </row>
    <row r="88726" spans="1:14" x14ac:dyDescent="0.3">
      <c r="A88726">
        <v>28.475000000000001</v>
      </c>
      <c r="B88726">
        <v>5776874</v>
      </c>
      <c r="C88726" s="1" t="s">
        <v>0</v>
      </c>
      <c r="D88726" s="2">
        <v>42527</v>
      </c>
      <c r="E88726" s="2">
        <v>42526</v>
      </c>
      <c r="F88726">
        <v>43</v>
      </c>
      <c r="G88726" s="1" t="s">
        <v>71</v>
      </c>
      <c r="H88726">
        <v>0</v>
      </c>
      <c r="I88726">
        <v>0</v>
      </c>
      <c r="J88726">
        <v>0</v>
      </c>
      <c r="K88726">
        <v>0</v>
      </c>
      <c r="L88726">
        <v>0</v>
      </c>
      <c r="M88726">
        <v>0</v>
      </c>
      <c r="N88726" s="1" t="s">
        <v>1</v>
      </c>
    </row>
    <row r="88727" spans="1:14" x14ac:dyDescent="0.3">
      <c r="A88727">
        <v>32.072000000000003</v>
      </c>
      <c r="B88727">
        <v>5723478</v>
      </c>
      <c r="C88727" s="1" t="s">
        <v>2</v>
      </c>
      <c r="D88727" s="2">
        <v>42510</v>
      </c>
      <c r="E88727" s="2">
        <v>42526</v>
      </c>
      <c r="F88727">
        <v>63</v>
      </c>
      <c r="G88727" s="1" t="s">
        <v>73</v>
      </c>
      <c r="H88727">
        <v>0</v>
      </c>
      <c r="I88727">
        <v>0</v>
      </c>
      <c r="J88727">
        <v>1</v>
      </c>
      <c r="K88727">
        <v>0</v>
      </c>
      <c r="L88727">
        <v>0</v>
      </c>
      <c r="M88727">
        <v>1</v>
      </c>
      <c r="N88727" s="1" t="s">
        <v>3</v>
      </c>
    </row>
    <row r="88728" spans="1:14" x14ac:dyDescent="0.3">
      <c r="A88728">
        <v>32.161000000000001</v>
      </c>
      <c r="B88728">
        <v>5722427</v>
      </c>
      <c r="C88728" s="1" t="s">
        <v>0</v>
      </c>
      <c r="D88728" s="2">
        <v>42509</v>
      </c>
      <c r="E88728" s="2">
        <v>42526</v>
      </c>
      <c r="F88728">
        <v>59</v>
      </c>
      <c r="G88728" s="1" t="s">
        <v>68</v>
      </c>
      <c r="H88728">
        <v>0</v>
      </c>
      <c r="I88728">
        <v>1</v>
      </c>
      <c r="J88728">
        <v>1</v>
      </c>
      <c r="K88728">
        <v>0</v>
      </c>
      <c r="L88728">
        <v>0</v>
      </c>
      <c r="M88728">
        <v>1</v>
      </c>
      <c r="N88728" s="1" t="s">
        <v>1</v>
      </c>
    </row>
    <row r="88729" spans="1:14" x14ac:dyDescent="0.3">
      <c r="A88729">
        <v>29.062000000000001</v>
      </c>
      <c r="B88729">
        <v>5776090</v>
      </c>
      <c r="C88729" s="1" t="s">
        <v>0</v>
      </c>
      <c r="D88729" s="2">
        <v>42527</v>
      </c>
      <c r="E88729" s="2">
        <v>42526</v>
      </c>
      <c r="F88729">
        <v>60</v>
      </c>
      <c r="G88729" s="1" t="s">
        <v>73</v>
      </c>
      <c r="H88729">
        <v>0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 s="1" t="s">
        <v>1</v>
      </c>
    </row>
    <row r="88730" spans="1:14" x14ac:dyDescent="0.3">
      <c r="A88730">
        <v>26.501999999999999</v>
      </c>
      <c r="B88730">
        <v>5722408</v>
      </c>
      <c r="C88730" s="1" t="s">
        <v>0</v>
      </c>
      <c r="D88730" s="2">
        <v>42509</v>
      </c>
      <c r="E88730" s="2">
        <v>42526</v>
      </c>
      <c r="F88730">
        <v>30</v>
      </c>
      <c r="G88730" s="1" t="s">
        <v>68</v>
      </c>
      <c r="H88730">
        <v>0</v>
      </c>
      <c r="I88730">
        <v>0</v>
      </c>
      <c r="J88730">
        <v>0</v>
      </c>
      <c r="K88730">
        <v>0</v>
      </c>
      <c r="L88730">
        <v>0</v>
      </c>
      <c r="M88730">
        <v>0</v>
      </c>
      <c r="N88730" s="1" t="s">
        <v>3</v>
      </c>
    </row>
    <row r="88731" spans="1:14" x14ac:dyDescent="0.3">
      <c r="A88731">
        <v>34.344000000000001</v>
      </c>
      <c r="B88731">
        <v>5722374</v>
      </c>
      <c r="C88731" s="1" t="s">
        <v>0</v>
      </c>
      <c r="D88731" s="2">
        <v>42509</v>
      </c>
      <c r="E88731" s="2">
        <v>42526</v>
      </c>
      <c r="F88731">
        <v>48</v>
      </c>
      <c r="G88731" s="1" t="s">
        <v>68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1</v>
      </c>
      <c r="N88731" s="1" t="s">
        <v>1</v>
      </c>
    </row>
    <row r="88732" spans="1:14" x14ac:dyDescent="0.3">
      <c r="A88732">
        <v>32.165999999999997</v>
      </c>
      <c r="B88732">
        <v>5722314</v>
      </c>
      <c r="C88732" s="1" t="s">
        <v>0</v>
      </c>
      <c r="D88732" s="2">
        <v>42509</v>
      </c>
      <c r="E88732" s="2">
        <v>42526</v>
      </c>
      <c r="F88732">
        <v>60</v>
      </c>
      <c r="G88732" s="1" t="s">
        <v>71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1</v>
      </c>
      <c r="N88732" s="1" t="s">
        <v>1</v>
      </c>
    </row>
    <row r="88733" spans="1:14" x14ac:dyDescent="0.3">
      <c r="A88733">
        <v>31.916</v>
      </c>
      <c r="B88733">
        <v>5771364</v>
      </c>
      <c r="C88733" s="1" t="s">
        <v>0</v>
      </c>
      <c r="D88733" s="2">
        <v>42524</v>
      </c>
      <c r="E88733" s="2">
        <v>42526</v>
      </c>
      <c r="F88733">
        <v>71</v>
      </c>
      <c r="G88733" s="1" t="s">
        <v>68</v>
      </c>
      <c r="H88733">
        <v>0</v>
      </c>
      <c r="I88733">
        <v>1</v>
      </c>
      <c r="J88733">
        <v>0</v>
      </c>
      <c r="K88733">
        <v>0</v>
      </c>
      <c r="L88733">
        <v>1</v>
      </c>
      <c r="M88733">
        <v>0</v>
      </c>
      <c r="N88733" s="1" t="s">
        <v>3</v>
      </c>
    </row>
    <row r="88734" spans="1:14" x14ac:dyDescent="0.3">
      <c r="A88734">
        <v>31.126999999999999</v>
      </c>
      <c r="B88734">
        <v>5765085</v>
      </c>
      <c r="C88734" s="1" t="s">
        <v>0</v>
      </c>
      <c r="D88734" s="2">
        <v>42523</v>
      </c>
      <c r="E88734" s="2">
        <v>42522</v>
      </c>
      <c r="F88734">
        <v>59</v>
      </c>
      <c r="G88734" s="1" t="s">
        <v>52</v>
      </c>
      <c r="H88734">
        <v>0</v>
      </c>
      <c r="I88734">
        <v>1</v>
      </c>
      <c r="J88734">
        <v>0</v>
      </c>
      <c r="K88734">
        <v>0</v>
      </c>
      <c r="L88734">
        <v>0</v>
      </c>
      <c r="M88734">
        <v>0</v>
      </c>
      <c r="N88734" s="1" t="s">
        <v>1</v>
      </c>
    </row>
    <row r="88735" spans="1:14" x14ac:dyDescent="0.3">
      <c r="A88735">
        <v>28.007999999999999</v>
      </c>
      <c r="B88735">
        <v>5764015</v>
      </c>
      <c r="C88735" s="1" t="s">
        <v>2</v>
      </c>
      <c r="D88735" s="2">
        <v>42523</v>
      </c>
      <c r="E88735" s="2">
        <v>42522</v>
      </c>
      <c r="F88735">
        <v>59</v>
      </c>
      <c r="G88735" s="1" t="s">
        <v>52</v>
      </c>
      <c r="H88735">
        <v>0</v>
      </c>
      <c r="I88735">
        <v>1</v>
      </c>
      <c r="J88735">
        <v>0</v>
      </c>
      <c r="K88735">
        <v>0</v>
      </c>
      <c r="L88735">
        <v>0</v>
      </c>
      <c r="M88735">
        <v>0</v>
      </c>
      <c r="N88735" s="1" t="s">
        <v>1</v>
      </c>
    </row>
    <row r="88736" spans="1:14" x14ac:dyDescent="0.3">
      <c r="A88736">
        <v>28.189</v>
      </c>
      <c r="B88736">
        <v>5766604</v>
      </c>
      <c r="C88736" s="1" t="s">
        <v>0</v>
      </c>
      <c r="D88736" s="2">
        <v>42523</v>
      </c>
      <c r="E88736" s="2">
        <v>42522</v>
      </c>
      <c r="F88736">
        <v>55</v>
      </c>
      <c r="G88736" s="1" t="s">
        <v>52</v>
      </c>
      <c r="H88736">
        <v>0</v>
      </c>
      <c r="I88736">
        <v>1</v>
      </c>
      <c r="J88736">
        <v>0</v>
      </c>
      <c r="K88736">
        <v>0</v>
      </c>
      <c r="L88736">
        <v>0</v>
      </c>
      <c r="M88736">
        <v>0</v>
      </c>
      <c r="N88736" s="1" t="s">
        <v>1</v>
      </c>
    </row>
    <row r="88737" spans="1:14" x14ac:dyDescent="0.3">
      <c r="A88737">
        <v>27.577999999999999</v>
      </c>
      <c r="B88737">
        <v>5763554</v>
      </c>
      <c r="C88737" s="1" t="s">
        <v>0</v>
      </c>
      <c r="D88737" s="2">
        <v>42523</v>
      </c>
      <c r="E88737" s="2">
        <v>42522</v>
      </c>
      <c r="F88737">
        <v>22</v>
      </c>
      <c r="G88737" s="1" t="s">
        <v>52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 s="1" t="s">
        <v>3</v>
      </c>
    </row>
    <row r="88738" spans="1:14" x14ac:dyDescent="0.3">
      <c r="A88738">
        <v>31.783999999999999</v>
      </c>
      <c r="B88738">
        <v>5761937</v>
      </c>
      <c r="C88738" s="1" t="s">
        <v>2</v>
      </c>
      <c r="D88738" s="2">
        <v>42522</v>
      </c>
      <c r="E88738" s="2">
        <v>42522</v>
      </c>
      <c r="F88738">
        <v>48</v>
      </c>
      <c r="G88738" s="1" t="s">
        <v>46</v>
      </c>
      <c r="H88738">
        <v>0</v>
      </c>
      <c r="I88738">
        <v>0</v>
      </c>
      <c r="J88738">
        <v>0</v>
      </c>
      <c r="K88738">
        <v>0</v>
      </c>
      <c r="L88738">
        <v>0</v>
      </c>
      <c r="M88738">
        <v>0</v>
      </c>
      <c r="N88738" s="1" t="s">
        <v>1</v>
      </c>
    </row>
    <row r="88739" spans="1:14" x14ac:dyDescent="0.3">
      <c r="A88739">
        <v>29.003</v>
      </c>
      <c r="B88739">
        <v>5765021</v>
      </c>
      <c r="C88739" s="1" t="s">
        <v>2</v>
      </c>
      <c r="D88739" s="2">
        <v>42523</v>
      </c>
      <c r="E88739" s="2">
        <v>42522</v>
      </c>
      <c r="F88739">
        <v>33</v>
      </c>
      <c r="G88739" s="1" t="s">
        <v>52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 s="1" t="s">
        <v>1</v>
      </c>
    </row>
    <row r="88740" spans="1:14" x14ac:dyDescent="0.3">
      <c r="A88740">
        <v>31.725000000000001</v>
      </c>
      <c r="B88740">
        <v>5764699</v>
      </c>
      <c r="C88740" s="1" t="s">
        <v>0</v>
      </c>
      <c r="D88740" s="2">
        <v>42523</v>
      </c>
      <c r="E88740" s="2">
        <v>42522</v>
      </c>
      <c r="F88740">
        <v>41</v>
      </c>
      <c r="G88740" s="1" t="s">
        <v>52</v>
      </c>
      <c r="H88740">
        <v>0</v>
      </c>
      <c r="I88740">
        <v>1</v>
      </c>
      <c r="J88740">
        <v>1</v>
      </c>
      <c r="K88740">
        <v>0</v>
      </c>
      <c r="L88740">
        <v>0</v>
      </c>
      <c r="M88740">
        <v>0</v>
      </c>
      <c r="N88740" s="1" t="s">
        <v>1</v>
      </c>
    </row>
    <row r="88741" spans="1:14" x14ac:dyDescent="0.3">
      <c r="A88741">
        <v>29.478000000000002</v>
      </c>
      <c r="B88741">
        <v>5764338</v>
      </c>
      <c r="C88741" s="1" t="s">
        <v>0</v>
      </c>
      <c r="D88741" s="2">
        <v>42523</v>
      </c>
      <c r="E88741" s="2">
        <v>42522</v>
      </c>
      <c r="F88741">
        <v>47</v>
      </c>
      <c r="G88741" s="1" t="s">
        <v>52</v>
      </c>
      <c r="H88741">
        <v>0</v>
      </c>
      <c r="I88741">
        <v>1</v>
      </c>
      <c r="J88741">
        <v>1</v>
      </c>
      <c r="K88741">
        <v>0</v>
      </c>
      <c r="L88741">
        <v>0</v>
      </c>
      <c r="M88741">
        <v>0</v>
      </c>
      <c r="N88741" s="1" t="s">
        <v>1</v>
      </c>
    </row>
    <row r="88742" spans="1:14" x14ac:dyDescent="0.3">
      <c r="A88742">
        <v>28.88</v>
      </c>
      <c r="B88742">
        <v>5763734</v>
      </c>
      <c r="C88742" s="1" t="s">
        <v>2</v>
      </c>
      <c r="D88742" s="2">
        <v>42523</v>
      </c>
      <c r="E88742" s="2">
        <v>42522</v>
      </c>
      <c r="F88742">
        <v>56</v>
      </c>
      <c r="G88742" s="1" t="s">
        <v>52</v>
      </c>
      <c r="H88742">
        <v>0</v>
      </c>
      <c r="I88742">
        <v>1</v>
      </c>
      <c r="J88742">
        <v>0</v>
      </c>
      <c r="K88742">
        <v>0</v>
      </c>
      <c r="L88742">
        <v>0</v>
      </c>
      <c r="M88742">
        <v>0</v>
      </c>
      <c r="N88742" s="1" t="s">
        <v>1</v>
      </c>
    </row>
    <row r="88743" spans="1:14" x14ac:dyDescent="0.3">
      <c r="A88743">
        <v>34.485999999999997</v>
      </c>
      <c r="B88743">
        <v>5763339</v>
      </c>
      <c r="C88743" s="1" t="s">
        <v>0</v>
      </c>
      <c r="D88743" s="2">
        <v>42523</v>
      </c>
      <c r="E88743" s="2">
        <v>42522</v>
      </c>
      <c r="F88743">
        <v>45</v>
      </c>
      <c r="G88743" s="1" t="s">
        <v>52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 s="1" t="s">
        <v>1</v>
      </c>
    </row>
    <row r="88744" spans="1:14" x14ac:dyDescent="0.3">
      <c r="A88744">
        <v>24.34</v>
      </c>
      <c r="B88744">
        <v>5763371</v>
      </c>
      <c r="C88744" s="1" t="s">
        <v>2</v>
      </c>
      <c r="D88744" s="2">
        <v>42523</v>
      </c>
      <c r="E88744" s="2">
        <v>42522</v>
      </c>
      <c r="F88744">
        <v>42</v>
      </c>
      <c r="G88744" s="1" t="s">
        <v>29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 s="1" t="s">
        <v>1</v>
      </c>
    </row>
    <row r="88745" spans="1:14" x14ac:dyDescent="0.3">
      <c r="A88745">
        <v>31.722000000000001</v>
      </c>
      <c r="B88745">
        <v>5763126</v>
      </c>
      <c r="C88745" s="1" t="s">
        <v>0</v>
      </c>
      <c r="D88745" s="2">
        <v>42523</v>
      </c>
      <c r="E88745" s="2">
        <v>42522</v>
      </c>
      <c r="F88745">
        <v>50</v>
      </c>
      <c r="G88745" s="1" t="s">
        <v>52</v>
      </c>
      <c r="H88745">
        <v>1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 s="1" t="s">
        <v>1</v>
      </c>
    </row>
    <row r="88746" spans="1:14" x14ac:dyDescent="0.3">
      <c r="A88746">
        <v>27.544</v>
      </c>
      <c r="B88746">
        <v>5762825</v>
      </c>
      <c r="C88746" s="1" t="s">
        <v>0</v>
      </c>
      <c r="D88746" s="2">
        <v>42523</v>
      </c>
      <c r="E88746" s="2">
        <v>42522</v>
      </c>
      <c r="F88746">
        <v>52</v>
      </c>
      <c r="G88746" s="1" t="s">
        <v>52</v>
      </c>
      <c r="H88746">
        <v>0</v>
      </c>
      <c r="I88746">
        <v>0</v>
      </c>
      <c r="J88746">
        <v>0</v>
      </c>
      <c r="K88746">
        <v>0</v>
      </c>
      <c r="L88746">
        <v>0</v>
      </c>
      <c r="M88746">
        <v>0</v>
      </c>
      <c r="N88746" s="1" t="s">
        <v>1</v>
      </c>
    </row>
    <row r="88747" spans="1:14" x14ac:dyDescent="0.3">
      <c r="A88747">
        <v>29.445</v>
      </c>
      <c r="B88747">
        <v>5763290</v>
      </c>
      <c r="C88747" s="1" t="s">
        <v>0</v>
      </c>
      <c r="D88747" s="2">
        <v>42523</v>
      </c>
      <c r="E88747" s="2">
        <v>42522</v>
      </c>
      <c r="F88747">
        <v>55</v>
      </c>
      <c r="G88747" s="1" t="s">
        <v>52</v>
      </c>
      <c r="H88747">
        <v>0</v>
      </c>
      <c r="I88747">
        <v>0</v>
      </c>
      <c r="J88747">
        <v>0</v>
      </c>
      <c r="K88747">
        <v>0</v>
      </c>
      <c r="L88747">
        <v>1</v>
      </c>
      <c r="M88747">
        <v>0</v>
      </c>
      <c r="N88747" s="1" t="s">
        <v>1</v>
      </c>
    </row>
    <row r="88748" spans="1:14" x14ac:dyDescent="0.3">
      <c r="A88748">
        <v>32.204999999999998</v>
      </c>
      <c r="B88748">
        <v>5762727</v>
      </c>
      <c r="C88748" s="1" t="s">
        <v>0</v>
      </c>
      <c r="D88748" s="2">
        <v>42523</v>
      </c>
      <c r="E88748" s="2">
        <v>42522</v>
      </c>
      <c r="F88748">
        <v>17</v>
      </c>
      <c r="G88748" s="1" t="s">
        <v>52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 s="1" t="s">
        <v>1</v>
      </c>
    </row>
    <row r="88749" spans="1:14" x14ac:dyDescent="0.3">
      <c r="A88749">
        <v>31.923999999999999</v>
      </c>
      <c r="B88749">
        <v>5762769</v>
      </c>
      <c r="C88749" s="1" t="s">
        <v>2</v>
      </c>
      <c r="D88749" s="2">
        <v>42523</v>
      </c>
      <c r="E88749" s="2">
        <v>42522</v>
      </c>
      <c r="F88749">
        <v>48</v>
      </c>
      <c r="G88749" s="1" t="s">
        <v>52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 s="1" t="s">
        <v>1</v>
      </c>
    </row>
    <row r="88750" spans="1:14" x14ac:dyDescent="0.3">
      <c r="A88750">
        <v>30.86</v>
      </c>
      <c r="B88750">
        <v>5762676</v>
      </c>
      <c r="C88750" s="1" t="s">
        <v>0</v>
      </c>
      <c r="D88750" s="2">
        <v>42523</v>
      </c>
      <c r="E88750" s="2">
        <v>42522</v>
      </c>
      <c r="F88750">
        <v>31</v>
      </c>
      <c r="G88750" s="1" t="s">
        <v>52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 s="1" t="s">
        <v>1</v>
      </c>
    </row>
    <row r="88751" spans="1:14" x14ac:dyDescent="0.3">
      <c r="A88751">
        <v>33.210999999999999</v>
      </c>
      <c r="B88751">
        <v>5762641</v>
      </c>
      <c r="C88751" s="1" t="s">
        <v>2</v>
      </c>
      <c r="D88751" s="2">
        <v>42522</v>
      </c>
      <c r="E88751" s="2">
        <v>42522</v>
      </c>
      <c r="F88751">
        <v>29</v>
      </c>
      <c r="G88751" s="1" t="s">
        <v>52</v>
      </c>
      <c r="H88751">
        <v>0</v>
      </c>
      <c r="I88751">
        <v>0</v>
      </c>
      <c r="J88751">
        <v>0</v>
      </c>
      <c r="K88751">
        <v>0</v>
      </c>
      <c r="L88751">
        <v>0</v>
      </c>
      <c r="M88751">
        <v>0</v>
      </c>
      <c r="N88751" s="1" t="s">
        <v>1</v>
      </c>
    </row>
    <row r="88752" spans="1:14" x14ac:dyDescent="0.3">
      <c r="A88752">
        <v>27.166</v>
      </c>
      <c r="B88752">
        <v>5762195</v>
      </c>
      <c r="C88752" s="1" t="s">
        <v>2</v>
      </c>
      <c r="D88752" s="2">
        <v>42522</v>
      </c>
      <c r="E88752" s="2">
        <v>42522</v>
      </c>
      <c r="F88752">
        <v>79</v>
      </c>
      <c r="G88752" s="1" t="s">
        <v>52</v>
      </c>
      <c r="H88752">
        <v>0</v>
      </c>
      <c r="I88752">
        <v>1</v>
      </c>
      <c r="J88752">
        <v>1</v>
      </c>
      <c r="K88752">
        <v>0</v>
      </c>
      <c r="L88752">
        <v>0</v>
      </c>
      <c r="M88752">
        <v>0</v>
      </c>
      <c r="N88752" s="1" t="s">
        <v>1</v>
      </c>
    </row>
    <row r="88753" spans="1:14" x14ac:dyDescent="0.3">
      <c r="A88753">
        <v>29.821999999999999</v>
      </c>
      <c r="B88753">
        <v>5762308</v>
      </c>
      <c r="C88753" s="1" t="s">
        <v>2</v>
      </c>
      <c r="D88753" s="2">
        <v>42522</v>
      </c>
      <c r="E88753" s="2">
        <v>42522</v>
      </c>
      <c r="F88753">
        <v>57</v>
      </c>
      <c r="G88753" s="1" t="s">
        <v>52</v>
      </c>
      <c r="H88753">
        <v>0</v>
      </c>
      <c r="I88753">
        <v>1</v>
      </c>
      <c r="J88753">
        <v>1</v>
      </c>
      <c r="K88753">
        <v>0</v>
      </c>
      <c r="L88753">
        <v>0</v>
      </c>
      <c r="M88753">
        <v>0</v>
      </c>
      <c r="N88753" s="1" t="s">
        <v>1</v>
      </c>
    </row>
    <row r="88754" spans="1:14" x14ac:dyDescent="0.3">
      <c r="A88754">
        <v>31.754000000000001</v>
      </c>
      <c r="B88754">
        <v>5784038</v>
      </c>
      <c r="C88754" s="1" t="s">
        <v>0</v>
      </c>
      <c r="D88754" s="2">
        <v>42528</v>
      </c>
      <c r="E88754" s="2">
        <v>42527</v>
      </c>
      <c r="F88754">
        <v>41</v>
      </c>
      <c r="G88754" s="1" t="s">
        <v>58</v>
      </c>
      <c r="H88754">
        <v>0</v>
      </c>
      <c r="I88754">
        <v>0</v>
      </c>
      <c r="J88754">
        <v>0</v>
      </c>
      <c r="K88754">
        <v>0</v>
      </c>
      <c r="L88754">
        <v>0</v>
      </c>
      <c r="M88754">
        <v>0</v>
      </c>
      <c r="N88754" s="1" t="s">
        <v>1</v>
      </c>
    </row>
    <row r="88755" spans="1:14" x14ac:dyDescent="0.3">
      <c r="A88755">
        <v>31.667999999999999</v>
      </c>
      <c r="B88755">
        <v>5783637</v>
      </c>
      <c r="C88755" s="1" t="s">
        <v>0</v>
      </c>
      <c r="D88755" s="2">
        <v>42528</v>
      </c>
      <c r="E88755" s="2">
        <v>42527</v>
      </c>
      <c r="F88755">
        <v>43</v>
      </c>
      <c r="G88755" s="1" t="s">
        <v>18</v>
      </c>
      <c r="H88755">
        <v>0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 s="1" t="s">
        <v>1</v>
      </c>
    </row>
    <row r="88756" spans="1:14" x14ac:dyDescent="0.3">
      <c r="A88756">
        <v>26.382999999999999</v>
      </c>
      <c r="B88756">
        <v>5761941</v>
      </c>
      <c r="C88756" s="1" t="s">
        <v>0</v>
      </c>
      <c r="D88756" s="2">
        <v>42522</v>
      </c>
      <c r="E88756" s="2">
        <v>42522</v>
      </c>
      <c r="F88756">
        <v>77</v>
      </c>
      <c r="G88756" s="1" t="s">
        <v>52</v>
      </c>
      <c r="H88756">
        <v>0</v>
      </c>
      <c r="I88756">
        <v>1</v>
      </c>
      <c r="J88756">
        <v>1</v>
      </c>
      <c r="K88756">
        <v>0</v>
      </c>
      <c r="L88756">
        <v>0</v>
      </c>
      <c r="M88756">
        <v>0</v>
      </c>
      <c r="N88756" s="1" t="s">
        <v>1</v>
      </c>
    </row>
    <row r="88757" spans="1:14" x14ac:dyDescent="0.3">
      <c r="A88757">
        <v>30.94</v>
      </c>
      <c r="B88757">
        <v>5784537</v>
      </c>
      <c r="C88757" s="1" t="s">
        <v>0</v>
      </c>
      <c r="D88757" s="2">
        <v>42528</v>
      </c>
      <c r="E88757" s="2">
        <v>42527</v>
      </c>
      <c r="F88757">
        <v>73</v>
      </c>
      <c r="G88757" s="1" t="s">
        <v>23</v>
      </c>
      <c r="H88757">
        <v>0</v>
      </c>
      <c r="I88757">
        <v>1</v>
      </c>
      <c r="J88757">
        <v>1</v>
      </c>
      <c r="K88757">
        <v>0</v>
      </c>
      <c r="L88757">
        <v>0</v>
      </c>
      <c r="M88757">
        <v>0</v>
      </c>
      <c r="N88757" s="1" t="s">
        <v>1</v>
      </c>
    </row>
    <row r="88758" spans="1:14" x14ac:dyDescent="0.3">
      <c r="A88758">
        <v>31.58</v>
      </c>
      <c r="B88758">
        <v>5784622</v>
      </c>
      <c r="C88758" s="1" t="s">
        <v>0</v>
      </c>
      <c r="D88758" s="2">
        <v>42528</v>
      </c>
      <c r="E88758" s="2">
        <v>42527</v>
      </c>
      <c r="F88758">
        <v>18</v>
      </c>
      <c r="G88758" s="1" t="s">
        <v>23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 s="1" t="s">
        <v>1</v>
      </c>
    </row>
    <row r="88759" spans="1:14" x14ac:dyDescent="0.3">
      <c r="A88759">
        <v>28.405000000000001</v>
      </c>
      <c r="B88759">
        <v>5784104</v>
      </c>
      <c r="C88759" s="1" t="s">
        <v>0</v>
      </c>
      <c r="D88759" s="2">
        <v>42528</v>
      </c>
      <c r="E88759" s="2">
        <v>42527</v>
      </c>
      <c r="F88759">
        <v>23</v>
      </c>
      <c r="G88759" s="1" t="s">
        <v>23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 s="1" t="s">
        <v>1</v>
      </c>
    </row>
    <row r="88760" spans="1:14" x14ac:dyDescent="0.3">
      <c r="A88760">
        <v>31.638000000000002</v>
      </c>
      <c r="B88760">
        <v>5783898</v>
      </c>
      <c r="C88760" s="1" t="s">
        <v>2</v>
      </c>
      <c r="D88760" s="2">
        <v>42528</v>
      </c>
      <c r="E88760" s="2">
        <v>42527</v>
      </c>
      <c r="F88760">
        <v>19</v>
      </c>
      <c r="G88760" s="1" t="s">
        <v>23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 s="1" t="s">
        <v>1</v>
      </c>
    </row>
    <row r="88761" spans="1:14" x14ac:dyDescent="0.3">
      <c r="A88761">
        <v>31.931000000000001</v>
      </c>
      <c r="B88761">
        <v>5782999</v>
      </c>
      <c r="C88761" s="1" t="s">
        <v>2</v>
      </c>
      <c r="D88761" s="2">
        <v>42528</v>
      </c>
      <c r="E88761" s="2">
        <v>42527</v>
      </c>
      <c r="F88761">
        <v>78</v>
      </c>
      <c r="G88761" s="1" t="s">
        <v>23</v>
      </c>
      <c r="H88761">
        <v>0</v>
      </c>
      <c r="I88761">
        <v>1</v>
      </c>
      <c r="J88761">
        <v>0</v>
      </c>
      <c r="K88761">
        <v>0</v>
      </c>
      <c r="L88761">
        <v>0</v>
      </c>
      <c r="M88761">
        <v>0</v>
      </c>
      <c r="N88761" s="1" t="s">
        <v>1</v>
      </c>
    </row>
    <row r="88762" spans="1:14" x14ac:dyDescent="0.3">
      <c r="A88762">
        <v>31.596</v>
      </c>
      <c r="B88762">
        <v>5696819</v>
      </c>
      <c r="C88762" s="1" t="s">
        <v>2</v>
      </c>
      <c r="D88762" s="2">
        <v>42503</v>
      </c>
      <c r="E88762" s="2">
        <v>42527</v>
      </c>
      <c r="F88762">
        <v>75</v>
      </c>
      <c r="G88762" s="1" t="s">
        <v>23</v>
      </c>
      <c r="H88762">
        <v>0</v>
      </c>
      <c r="I88762">
        <v>1</v>
      </c>
      <c r="J88762">
        <v>1</v>
      </c>
      <c r="K88762">
        <v>0</v>
      </c>
      <c r="L88762">
        <v>1</v>
      </c>
      <c r="M88762">
        <v>1</v>
      </c>
      <c r="N88762" s="1" t="s">
        <v>1</v>
      </c>
    </row>
    <row r="88763" spans="1:14" x14ac:dyDescent="0.3">
      <c r="A88763">
        <v>34.159999999999997</v>
      </c>
      <c r="B88763">
        <v>5696817</v>
      </c>
      <c r="C88763" s="1" t="s">
        <v>0</v>
      </c>
      <c r="D88763" s="2">
        <v>42503</v>
      </c>
      <c r="E88763" s="2">
        <v>42527</v>
      </c>
      <c r="F88763">
        <v>71</v>
      </c>
      <c r="G88763" s="1" t="s">
        <v>23</v>
      </c>
      <c r="H88763">
        <v>0</v>
      </c>
      <c r="I88763">
        <v>1</v>
      </c>
      <c r="J88763">
        <v>1</v>
      </c>
      <c r="K88763">
        <v>0</v>
      </c>
      <c r="L88763">
        <v>0</v>
      </c>
      <c r="M88763">
        <v>1</v>
      </c>
      <c r="N88763" s="1" t="s">
        <v>1</v>
      </c>
    </row>
    <row r="88764" spans="1:14" x14ac:dyDescent="0.3">
      <c r="A88764">
        <v>29.853999999999999</v>
      </c>
      <c r="B88764">
        <v>5782459</v>
      </c>
      <c r="C88764" s="1" t="s">
        <v>0</v>
      </c>
      <c r="D88764" s="2">
        <v>42528</v>
      </c>
      <c r="E88764" s="2">
        <v>42527</v>
      </c>
      <c r="F88764">
        <v>20</v>
      </c>
      <c r="G88764" s="1" t="s">
        <v>23</v>
      </c>
      <c r="H88764">
        <v>1</v>
      </c>
      <c r="I88764">
        <v>0</v>
      </c>
      <c r="J88764">
        <v>0</v>
      </c>
      <c r="K88764">
        <v>0</v>
      </c>
      <c r="L88764">
        <v>0</v>
      </c>
      <c r="M88764">
        <v>0</v>
      </c>
      <c r="N88764" s="1" t="s">
        <v>1</v>
      </c>
    </row>
    <row r="88765" spans="1:14" x14ac:dyDescent="0.3">
      <c r="A88765">
        <v>31.818000000000001</v>
      </c>
      <c r="B88765">
        <v>5757954</v>
      </c>
      <c r="C88765" s="1" t="s">
        <v>0</v>
      </c>
      <c r="D88765" s="2">
        <v>42522</v>
      </c>
      <c r="E88765" s="2">
        <v>42523</v>
      </c>
      <c r="F88765">
        <v>39</v>
      </c>
      <c r="G88765" s="1" t="s">
        <v>23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 s="1" t="s">
        <v>1</v>
      </c>
    </row>
    <row r="88766" spans="1:14" x14ac:dyDescent="0.3">
      <c r="A88766">
        <v>27.504999999999999</v>
      </c>
      <c r="B88766">
        <v>5772163</v>
      </c>
      <c r="C88766" s="1" t="s">
        <v>0</v>
      </c>
      <c r="D88766" s="2">
        <v>42524</v>
      </c>
      <c r="E88766" s="2">
        <v>42523</v>
      </c>
      <c r="F88766">
        <v>62</v>
      </c>
      <c r="G88766" s="1" t="s">
        <v>21</v>
      </c>
      <c r="H88766">
        <v>0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 s="1" t="s">
        <v>1</v>
      </c>
    </row>
    <row r="88767" spans="1:14" x14ac:dyDescent="0.3">
      <c r="A88767">
        <v>32.064</v>
      </c>
      <c r="B88767">
        <v>5690352</v>
      </c>
      <c r="C88767" s="1" t="s">
        <v>2</v>
      </c>
      <c r="D88767" s="2">
        <v>42502</v>
      </c>
      <c r="E88767" s="2">
        <v>42523</v>
      </c>
      <c r="F88767">
        <v>67</v>
      </c>
      <c r="G88767" s="1" t="s">
        <v>23</v>
      </c>
      <c r="H88767">
        <v>0</v>
      </c>
      <c r="I88767">
        <v>0</v>
      </c>
      <c r="J88767">
        <v>1</v>
      </c>
      <c r="K88767">
        <v>0</v>
      </c>
      <c r="L88767">
        <v>0</v>
      </c>
      <c r="M88767">
        <v>1</v>
      </c>
      <c r="N88767" s="1" t="s">
        <v>1</v>
      </c>
    </row>
    <row r="88768" spans="1:14" x14ac:dyDescent="0.3">
      <c r="A88768">
        <v>31.975999999999999</v>
      </c>
      <c r="B88768">
        <v>5677415</v>
      </c>
      <c r="C88768" s="1" t="s">
        <v>0</v>
      </c>
      <c r="D88768" s="2">
        <v>42499</v>
      </c>
      <c r="E88768" s="2">
        <v>42523</v>
      </c>
      <c r="F88768">
        <v>22</v>
      </c>
      <c r="G88768" s="1" t="s">
        <v>23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1</v>
      </c>
      <c r="N88768" s="1" t="s">
        <v>1</v>
      </c>
    </row>
    <row r="88769" spans="1:14" x14ac:dyDescent="0.3">
      <c r="A88769">
        <v>29.768000000000001</v>
      </c>
      <c r="B88769">
        <v>5771891</v>
      </c>
      <c r="C88769" s="1" t="s">
        <v>0</v>
      </c>
      <c r="D88769" s="2">
        <v>42524</v>
      </c>
      <c r="E88769" s="2">
        <v>42523</v>
      </c>
      <c r="F88769">
        <v>18</v>
      </c>
      <c r="G88769" s="1" t="s">
        <v>23</v>
      </c>
      <c r="H88769">
        <v>0</v>
      </c>
      <c r="I88769">
        <v>0</v>
      </c>
      <c r="J88769">
        <v>0</v>
      </c>
      <c r="K88769">
        <v>0</v>
      </c>
      <c r="L88769">
        <v>0</v>
      </c>
      <c r="M88769">
        <v>0</v>
      </c>
      <c r="N88769" s="1" t="s">
        <v>1</v>
      </c>
    </row>
    <row r="88770" spans="1:14" x14ac:dyDescent="0.3">
      <c r="A88770">
        <v>27.262</v>
      </c>
      <c r="B88770">
        <v>5743333</v>
      </c>
      <c r="C88770" s="1" t="s">
        <v>2</v>
      </c>
      <c r="D88770" s="2">
        <v>42520</v>
      </c>
      <c r="E88770" s="2">
        <v>42521</v>
      </c>
      <c r="F88770">
        <v>57</v>
      </c>
      <c r="G88770" s="1" t="s">
        <v>30</v>
      </c>
      <c r="H88770">
        <v>0</v>
      </c>
      <c r="I88770">
        <v>1</v>
      </c>
      <c r="J88770">
        <v>1</v>
      </c>
      <c r="K88770">
        <v>0</v>
      </c>
      <c r="L88770">
        <v>0</v>
      </c>
      <c r="M88770">
        <v>0</v>
      </c>
      <c r="N88770" s="1" t="s">
        <v>3</v>
      </c>
    </row>
    <row r="88771" spans="1:14" x14ac:dyDescent="0.3">
      <c r="A88771">
        <v>31.861000000000001</v>
      </c>
      <c r="B88771">
        <v>5788926</v>
      </c>
      <c r="C88771" s="1" t="s">
        <v>0</v>
      </c>
      <c r="D88771" s="2">
        <v>42529</v>
      </c>
      <c r="E88771" s="2">
        <v>42528</v>
      </c>
      <c r="F88771">
        <v>52</v>
      </c>
      <c r="G88771" s="1" t="s">
        <v>40</v>
      </c>
      <c r="H88771">
        <v>0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 s="1" t="s">
        <v>1</v>
      </c>
    </row>
    <row r="88772" spans="1:14" x14ac:dyDescent="0.3">
      <c r="A88772">
        <v>31.65</v>
      </c>
      <c r="B88772">
        <v>5789933</v>
      </c>
      <c r="C88772" s="1" t="s">
        <v>0</v>
      </c>
      <c r="D88772" s="2">
        <v>42529</v>
      </c>
      <c r="E88772" s="2">
        <v>42528</v>
      </c>
      <c r="F88772">
        <v>61</v>
      </c>
      <c r="G88772" s="1" t="s">
        <v>23</v>
      </c>
      <c r="H88772">
        <v>0</v>
      </c>
      <c r="I88772">
        <v>1</v>
      </c>
      <c r="J88772">
        <v>0</v>
      </c>
      <c r="K88772">
        <v>0</v>
      </c>
      <c r="L88772">
        <v>1</v>
      </c>
      <c r="M88772">
        <v>0</v>
      </c>
      <c r="N88772" s="1" t="s">
        <v>1</v>
      </c>
    </row>
    <row r="88773" spans="1:14" x14ac:dyDescent="0.3">
      <c r="A88773">
        <v>29.38</v>
      </c>
      <c r="B88773">
        <v>5760922</v>
      </c>
      <c r="C88773" s="1" t="s">
        <v>2</v>
      </c>
      <c r="D88773" s="2">
        <v>42522</v>
      </c>
      <c r="E88773" s="2">
        <v>42521</v>
      </c>
      <c r="F88773">
        <v>30</v>
      </c>
      <c r="G88773" s="1" t="s">
        <v>23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 s="1" t="s">
        <v>1</v>
      </c>
    </row>
    <row r="88774" spans="1:14" x14ac:dyDescent="0.3">
      <c r="A88774">
        <v>31.927</v>
      </c>
      <c r="B88774">
        <v>5789579</v>
      </c>
      <c r="C88774" s="1" t="s">
        <v>0</v>
      </c>
      <c r="D88774" s="2">
        <v>42529</v>
      </c>
      <c r="E88774" s="2">
        <v>42528</v>
      </c>
      <c r="F88774">
        <v>53</v>
      </c>
      <c r="G88774" s="1" t="s">
        <v>26</v>
      </c>
      <c r="H88774">
        <v>0</v>
      </c>
      <c r="I88774">
        <v>1</v>
      </c>
      <c r="J88774">
        <v>0</v>
      </c>
      <c r="K88774">
        <v>0</v>
      </c>
      <c r="L88774">
        <v>0</v>
      </c>
      <c r="M88774">
        <v>0</v>
      </c>
      <c r="N88774" s="1" t="s">
        <v>1</v>
      </c>
    </row>
    <row r="88775" spans="1:14" x14ac:dyDescent="0.3">
      <c r="A88775">
        <v>30.210999999999999</v>
      </c>
      <c r="B88775">
        <v>5788825</v>
      </c>
      <c r="C88775" s="1" t="s">
        <v>0</v>
      </c>
      <c r="D88775" s="2">
        <v>42529</v>
      </c>
      <c r="E88775" s="2">
        <v>42528</v>
      </c>
      <c r="F88775">
        <v>47</v>
      </c>
      <c r="G88775" s="1" t="s">
        <v>23</v>
      </c>
      <c r="H88775">
        <v>1</v>
      </c>
      <c r="I88775">
        <v>1</v>
      </c>
      <c r="J88775">
        <v>0</v>
      </c>
      <c r="K88775">
        <v>0</v>
      </c>
      <c r="L88775">
        <v>0</v>
      </c>
      <c r="M88775">
        <v>0</v>
      </c>
      <c r="N88775" s="1" t="s">
        <v>1</v>
      </c>
    </row>
    <row r="88776" spans="1:14" x14ac:dyDescent="0.3">
      <c r="A88776">
        <v>29.475000000000001</v>
      </c>
      <c r="B88776">
        <v>5760012</v>
      </c>
      <c r="C88776" s="1" t="s">
        <v>2</v>
      </c>
      <c r="D88776" s="2">
        <v>42522</v>
      </c>
      <c r="E88776" s="2">
        <v>42521</v>
      </c>
      <c r="F88776">
        <v>35</v>
      </c>
      <c r="G88776" s="1" t="s">
        <v>23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 s="1" t="s">
        <v>1</v>
      </c>
    </row>
    <row r="88777" spans="1:14" x14ac:dyDescent="0.3">
      <c r="A88777">
        <v>27.61</v>
      </c>
      <c r="B88777">
        <v>5788841</v>
      </c>
      <c r="C88777" s="1" t="s">
        <v>0</v>
      </c>
      <c r="D88777" s="2">
        <v>42529</v>
      </c>
      <c r="E88777" s="2">
        <v>42528</v>
      </c>
      <c r="F88777">
        <v>17</v>
      </c>
      <c r="G88777" s="1" t="s">
        <v>23</v>
      </c>
      <c r="H88777">
        <v>0</v>
      </c>
      <c r="I88777">
        <v>0</v>
      </c>
      <c r="J88777">
        <v>0</v>
      </c>
      <c r="K88777">
        <v>0</v>
      </c>
      <c r="L88777">
        <v>0</v>
      </c>
      <c r="M88777">
        <v>0</v>
      </c>
      <c r="N88777" s="1" t="s">
        <v>1</v>
      </c>
    </row>
    <row r="88778" spans="1:14" x14ac:dyDescent="0.3">
      <c r="A88778">
        <v>33.271999999999998</v>
      </c>
      <c r="B88778">
        <v>5760710</v>
      </c>
      <c r="C88778" s="1" t="s">
        <v>0</v>
      </c>
      <c r="D88778" s="2">
        <v>42522</v>
      </c>
      <c r="E88778" s="2">
        <v>42521</v>
      </c>
      <c r="F88778">
        <v>64</v>
      </c>
      <c r="G88778" s="1" t="s">
        <v>23</v>
      </c>
      <c r="H88778">
        <v>1</v>
      </c>
      <c r="I88778">
        <v>1</v>
      </c>
      <c r="J88778">
        <v>1</v>
      </c>
      <c r="K88778">
        <v>0</v>
      </c>
      <c r="L88778">
        <v>0</v>
      </c>
      <c r="M88778">
        <v>0</v>
      </c>
      <c r="N88778" s="1" t="s">
        <v>1</v>
      </c>
    </row>
    <row r="88779" spans="1:14" x14ac:dyDescent="0.3">
      <c r="A88779">
        <v>31.184999999999999</v>
      </c>
      <c r="B88779">
        <v>5759312</v>
      </c>
      <c r="C88779" s="1" t="s">
        <v>0</v>
      </c>
      <c r="D88779" s="2">
        <v>42522</v>
      </c>
      <c r="E88779" s="2">
        <v>42521</v>
      </c>
      <c r="F88779">
        <v>21</v>
      </c>
      <c r="G88779" s="1" t="s">
        <v>23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 s="1" t="s">
        <v>3</v>
      </c>
    </row>
    <row r="88780" spans="1:14" x14ac:dyDescent="0.3">
      <c r="A88780">
        <v>29.416</v>
      </c>
      <c r="B88780">
        <v>5755594</v>
      </c>
      <c r="C88780" s="1" t="s">
        <v>0</v>
      </c>
      <c r="D88780" s="2">
        <v>42521</v>
      </c>
      <c r="E88780" s="2">
        <v>42521</v>
      </c>
      <c r="F88780">
        <v>61</v>
      </c>
      <c r="G88780" s="1" t="s">
        <v>23</v>
      </c>
      <c r="H88780">
        <v>0</v>
      </c>
      <c r="I88780">
        <v>0</v>
      </c>
      <c r="J88780">
        <v>0</v>
      </c>
      <c r="K88780">
        <v>1</v>
      </c>
      <c r="L88780">
        <v>0</v>
      </c>
      <c r="M88780">
        <v>0</v>
      </c>
      <c r="N88780" s="1" t="s">
        <v>1</v>
      </c>
    </row>
    <row r="88781" spans="1:14" x14ac:dyDescent="0.3">
      <c r="A88781">
        <v>32.143999999999998</v>
      </c>
      <c r="B88781">
        <v>5778318</v>
      </c>
      <c r="C88781" s="1" t="s">
        <v>0</v>
      </c>
      <c r="D88781" s="2">
        <v>42527</v>
      </c>
      <c r="E88781" s="2">
        <v>42528</v>
      </c>
      <c r="F88781">
        <v>64</v>
      </c>
      <c r="G88781" s="1" t="s">
        <v>86</v>
      </c>
      <c r="H88781">
        <v>0</v>
      </c>
      <c r="I88781">
        <v>1</v>
      </c>
      <c r="J88781">
        <v>0</v>
      </c>
      <c r="K88781">
        <v>0</v>
      </c>
      <c r="L88781">
        <v>0</v>
      </c>
      <c r="M88781">
        <v>0</v>
      </c>
      <c r="N88781" s="1" t="s">
        <v>1</v>
      </c>
    </row>
    <row r="88782" spans="1:14" x14ac:dyDescent="0.3">
      <c r="A88782">
        <v>28.847999999999999</v>
      </c>
      <c r="B88782">
        <v>5681213</v>
      </c>
      <c r="C88782" s="1" t="s">
        <v>0</v>
      </c>
      <c r="D88782" s="2">
        <v>42500</v>
      </c>
      <c r="E88782" s="2">
        <v>42521</v>
      </c>
      <c r="F88782">
        <v>53</v>
      </c>
      <c r="G88782" s="1" t="s">
        <v>23</v>
      </c>
      <c r="H88782">
        <v>0</v>
      </c>
      <c r="I88782">
        <v>1</v>
      </c>
      <c r="J88782">
        <v>1</v>
      </c>
      <c r="K88782">
        <v>0</v>
      </c>
      <c r="L88782">
        <v>0</v>
      </c>
      <c r="M88782">
        <v>1</v>
      </c>
      <c r="N88782" s="1" t="s">
        <v>1</v>
      </c>
    </row>
    <row r="88783" spans="1:14" x14ac:dyDescent="0.3">
      <c r="A88783">
        <v>29.38</v>
      </c>
      <c r="B88783">
        <v>5680250</v>
      </c>
      <c r="C88783" s="1" t="s">
        <v>2</v>
      </c>
      <c r="D88783" s="2">
        <v>42500</v>
      </c>
      <c r="E88783" s="2">
        <v>42521</v>
      </c>
      <c r="F88783">
        <v>30</v>
      </c>
      <c r="G88783" s="1" t="s">
        <v>23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1</v>
      </c>
      <c r="N88783" s="1" t="s">
        <v>3</v>
      </c>
    </row>
    <row r="88784" spans="1:14" x14ac:dyDescent="0.3">
      <c r="A88784">
        <v>34.024999999999999</v>
      </c>
      <c r="B88784">
        <v>5760461</v>
      </c>
      <c r="C88784" s="1" t="s">
        <v>0</v>
      </c>
      <c r="D88784" s="2">
        <v>42522</v>
      </c>
      <c r="E88784" s="2">
        <v>42521</v>
      </c>
      <c r="F88784">
        <v>64</v>
      </c>
      <c r="G88784" s="1" t="s">
        <v>23</v>
      </c>
      <c r="H88784">
        <v>0</v>
      </c>
      <c r="I88784">
        <v>0</v>
      </c>
      <c r="J88784">
        <v>0</v>
      </c>
      <c r="K88784">
        <v>0</v>
      </c>
      <c r="L88784">
        <v>0</v>
      </c>
      <c r="M88784">
        <v>0</v>
      </c>
      <c r="N88784" s="1" t="s">
        <v>1</v>
      </c>
    </row>
    <row r="88785" spans="1:14" x14ac:dyDescent="0.3">
      <c r="A88785">
        <v>33.874000000000002</v>
      </c>
      <c r="B88785">
        <v>5697377</v>
      </c>
      <c r="C88785" s="1" t="s">
        <v>0</v>
      </c>
      <c r="D88785" s="2">
        <v>42503</v>
      </c>
      <c r="E88785" s="2">
        <v>42528</v>
      </c>
      <c r="F88785">
        <v>53</v>
      </c>
      <c r="G88785" s="1" t="s">
        <v>23</v>
      </c>
      <c r="H88785">
        <v>0</v>
      </c>
      <c r="I88785">
        <v>1</v>
      </c>
      <c r="J88785">
        <v>0</v>
      </c>
      <c r="K88785">
        <v>0</v>
      </c>
      <c r="L88785">
        <v>0</v>
      </c>
      <c r="M88785">
        <v>1</v>
      </c>
      <c r="N88785" s="1" t="s">
        <v>1</v>
      </c>
    </row>
    <row r="88786" spans="1:14" x14ac:dyDescent="0.3">
      <c r="A88786">
        <v>31.76</v>
      </c>
      <c r="B88786">
        <v>5759057</v>
      </c>
      <c r="C88786" s="1" t="s">
        <v>0</v>
      </c>
      <c r="D88786" s="2">
        <v>42522</v>
      </c>
      <c r="E88786" s="2">
        <v>42528</v>
      </c>
      <c r="F88786">
        <v>63</v>
      </c>
      <c r="G88786" s="1" t="s">
        <v>23</v>
      </c>
      <c r="H88786">
        <v>0</v>
      </c>
      <c r="I88786">
        <v>1</v>
      </c>
      <c r="J88786">
        <v>0</v>
      </c>
      <c r="K88786">
        <v>0</v>
      </c>
      <c r="L88786">
        <v>0</v>
      </c>
      <c r="M88786">
        <v>1</v>
      </c>
      <c r="N88786" s="1" t="s">
        <v>1</v>
      </c>
    </row>
    <row r="88787" spans="1:14" x14ac:dyDescent="0.3">
      <c r="A88787">
        <v>32.192</v>
      </c>
      <c r="B88787">
        <v>5681226</v>
      </c>
      <c r="C88787" s="1" t="s">
        <v>0</v>
      </c>
      <c r="D88787" s="2">
        <v>42500</v>
      </c>
      <c r="E88787" s="2">
        <v>42521</v>
      </c>
      <c r="F88787">
        <v>62</v>
      </c>
      <c r="G88787" s="1" t="s">
        <v>23</v>
      </c>
      <c r="H88787">
        <v>0</v>
      </c>
      <c r="I88787">
        <v>1</v>
      </c>
      <c r="J88787">
        <v>1</v>
      </c>
      <c r="K88787">
        <v>0</v>
      </c>
      <c r="L88787">
        <v>0</v>
      </c>
      <c r="M88787">
        <v>1</v>
      </c>
      <c r="N88787" s="1" t="s">
        <v>1</v>
      </c>
    </row>
    <row r="88788" spans="1:14" x14ac:dyDescent="0.3">
      <c r="A88788">
        <v>28.44</v>
      </c>
      <c r="B88788">
        <v>5712572</v>
      </c>
      <c r="C88788" s="1" t="s">
        <v>0</v>
      </c>
      <c r="D88788" s="2">
        <v>42508</v>
      </c>
      <c r="E88788" s="2">
        <v>42528</v>
      </c>
      <c r="F88788">
        <v>78</v>
      </c>
      <c r="G88788" s="1" t="s">
        <v>23</v>
      </c>
      <c r="H88788">
        <v>0</v>
      </c>
      <c r="I88788">
        <v>1</v>
      </c>
      <c r="J88788">
        <v>1</v>
      </c>
      <c r="K88788">
        <v>0</v>
      </c>
      <c r="L88788">
        <v>0</v>
      </c>
      <c r="M88788">
        <v>1</v>
      </c>
      <c r="N88788" s="1" t="s">
        <v>1</v>
      </c>
    </row>
    <row r="88789" spans="1:14" x14ac:dyDescent="0.3">
      <c r="A88789">
        <v>27.927</v>
      </c>
      <c r="B88789">
        <v>5788795</v>
      </c>
      <c r="C88789" s="1" t="s">
        <v>0</v>
      </c>
      <c r="D88789" s="2">
        <v>42529</v>
      </c>
      <c r="E88789" s="2">
        <v>42528</v>
      </c>
      <c r="F88789">
        <v>18</v>
      </c>
      <c r="G88789" s="1" t="s">
        <v>23</v>
      </c>
      <c r="H88789">
        <v>1</v>
      </c>
      <c r="I88789">
        <v>0</v>
      </c>
      <c r="J88789">
        <v>0</v>
      </c>
      <c r="K88789">
        <v>0</v>
      </c>
      <c r="L88789">
        <v>0</v>
      </c>
      <c r="M88789">
        <v>0</v>
      </c>
      <c r="N88789" s="1" t="s">
        <v>1</v>
      </c>
    </row>
    <row r="88790" spans="1:14" x14ac:dyDescent="0.3">
      <c r="A88790">
        <v>29.491</v>
      </c>
      <c r="B88790">
        <v>5759269</v>
      </c>
      <c r="C88790" s="1" t="s">
        <v>0</v>
      </c>
      <c r="D88790" s="2">
        <v>42522</v>
      </c>
      <c r="E88790" s="2">
        <v>42521</v>
      </c>
      <c r="F88790">
        <v>63</v>
      </c>
      <c r="G88790" s="1" t="s">
        <v>23</v>
      </c>
      <c r="H88790">
        <v>0</v>
      </c>
      <c r="I88790">
        <v>1</v>
      </c>
      <c r="J88790">
        <v>0</v>
      </c>
      <c r="K88790">
        <v>0</v>
      </c>
      <c r="L88790">
        <v>1</v>
      </c>
      <c r="M88790">
        <v>0</v>
      </c>
      <c r="N88790" s="1" t="s">
        <v>1</v>
      </c>
    </row>
    <row r="88791" spans="1:14" x14ac:dyDescent="0.3">
      <c r="A88791">
        <v>29.603000000000002</v>
      </c>
      <c r="B88791">
        <v>5758807</v>
      </c>
      <c r="C88791" s="1" t="s">
        <v>0</v>
      </c>
      <c r="D88791" s="2">
        <v>42522</v>
      </c>
      <c r="E88791" s="2">
        <v>42521</v>
      </c>
      <c r="F88791">
        <v>30</v>
      </c>
      <c r="G88791" s="1" t="s">
        <v>23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 s="1" t="s">
        <v>1</v>
      </c>
    </row>
    <row r="88792" spans="1:14" x14ac:dyDescent="0.3">
      <c r="A88792">
        <v>34.180999999999997</v>
      </c>
      <c r="B88792">
        <v>5788723</v>
      </c>
      <c r="C88792" s="1" t="s">
        <v>0</v>
      </c>
      <c r="D88792" s="2">
        <v>42529</v>
      </c>
      <c r="E88792" s="2">
        <v>42528</v>
      </c>
      <c r="F88792">
        <v>24</v>
      </c>
      <c r="G88792" s="1" t="s">
        <v>23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 s="1" t="s">
        <v>1</v>
      </c>
    </row>
    <row r="88793" spans="1:14" x14ac:dyDescent="0.3">
      <c r="A88793">
        <v>30.396999999999998</v>
      </c>
      <c r="B88793">
        <v>5758203</v>
      </c>
      <c r="C88793" s="1" t="s">
        <v>0</v>
      </c>
      <c r="D88793" s="2">
        <v>42522</v>
      </c>
      <c r="E88793" s="2">
        <v>42521</v>
      </c>
      <c r="F88793">
        <v>37</v>
      </c>
      <c r="G88793" s="1" t="s">
        <v>23</v>
      </c>
      <c r="H88793">
        <v>0</v>
      </c>
      <c r="I88793">
        <v>0</v>
      </c>
      <c r="J88793">
        <v>0</v>
      </c>
      <c r="K88793">
        <v>0</v>
      </c>
      <c r="L88793">
        <v>0</v>
      </c>
      <c r="M88793">
        <v>0</v>
      </c>
      <c r="N88793" s="1" t="s">
        <v>1</v>
      </c>
    </row>
    <row r="88794" spans="1:14" x14ac:dyDescent="0.3">
      <c r="A88794">
        <v>31.638000000000002</v>
      </c>
      <c r="B88794">
        <v>5774814</v>
      </c>
      <c r="C88794" s="1" t="s">
        <v>2</v>
      </c>
      <c r="D88794" s="2">
        <v>42527</v>
      </c>
      <c r="E88794" s="2">
        <v>42526</v>
      </c>
      <c r="F88794">
        <v>19</v>
      </c>
      <c r="G88794" s="1" t="s">
        <v>23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 s="1" t="s">
        <v>1</v>
      </c>
    </row>
    <row r="88795" spans="1:14" x14ac:dyDescent="0.3">
      <c r="A88795">
        <v>34.158000000000001</v>
      </c>
      <c r="B88795">
        <v>5777751</v>
      </c>
      <c r="C88795" s="1" t="s">
        <v>0</v>
      </c>
      <c r="D88795" s="2">
        <v>42527</v>
      </c>
      <c r="E88795" s="2">
        <v>42526</v>
      </c>
      <c r="F88795">
        <v>82</v>
      </c>
      <c r="G88795" s="1" t="s">
        <v>23</v>
      </c>
      <c r="H88795">
        <v>0</v>
      </c>
      <c r="I88795">
        <v>1</v>
      </c>
      <c r="J88795">
        <v>0</v>
      </c>
      <c r="K88795">
        <v>0</v>
      </c>
      <c r="L88795">
        <v>1</v>
      </c>
      <c r="M88795">
        <v>0</v>
      </c>
      <c r="N88795" s="1" t="s">
        <v>1</v>
      </c>
    </row>
    <row r="88796" spans="1:14" x14ac:dyDescent="0.3">
      <c r="A88796">
        <v>26.64</v>
      </c>
      <c r="B88796">
        <v>5776725</v>
      </c>
      <c r="C88796" s="1" t="s">
        <v>0</v>
      </c>
      <c r="D88796" s="2">
        <v>42527</v>
      </c>
      <c r="E88796" s="2">
        <v>42526</v>
      </c>
      <c r="F88796">
        <v>49</v>
      </c>
      <c r="G88796" s="1" t="s">
        <v>23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 s="1" t="s">
        <v>1</v>
      </c>
    </row>
    <row r="88797" spans="1:14" x14ac:dyDescent="0.3">
      <c r="A88797">
        <v>31.027000000000001</v>
      </c>
      <c r="B88797">
        <v>5776617</v>
      </c>
      <c r="C88797" s="1" t="s">
        <v>0</v>
      </c>
      <c r="D88797" s="2">
        <v>42527</v>
      </c>
      <c r="E88797" s="2">
        <v>42526</v>
      </c>
      <c r="F88797">
        <v>17</v>
      </c>
      <c r="G88797" s="1" t="s">
        <v>43</v>
      </c>
      <c r="H88797">
        <v>0</v>
      </c>
      <c r="I88797">
        <v>0</v>
      </c>
      <c r="J88797">
        <v>0</v>
      </c>
      <c r="K88797">
        <v>0</v>
      </c>
      <c r="L88797">
        <v>0</v>
      </c>
      <c r="M88797">
        <v>0</v>
      </c>
      <c r="N88797" s="1" t="s">
        <v>1</v>
      </c>
    </row>
    <row r="88798" spans="1:14" x14ac:dyDescent="0.3">
      <c r="A88798">
        <v>31.719000000000001</v>
      </c>
      <c r="B88798">
        <v>5775969</v>
      </c>
      <c r="C88798" s="1" t="s">
        <v>2</v>
      </c>
      <c r="D88798" s="2">
        <v>42527</v>
      </c>
      <c r="E88798" s="2">
        <v>42526</v>
      </c>
      <c r="F88798">
        <v>64</v>
      </c>
      <c r="G88798" s="1" t="s">
        <v>23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 s="1" t="s">
        <v>1</v>
      </c>
    </row>
    <row r="88799" spans="1:14" x14ac:dyDescent="0.3">
      <c r="A88799">
        <v>31.579000000000001</v>
      </c>
      <c r="B88799">
        <v>5697215</v>
      </c>
      <c r="C88799" s="1" t="s">
        <v>2</v>
      </c>
      <c r="D88799" s="2">
        <v>42503</v>
      </c>
      <c r="E88799" s="2">
        <v>42526</v>
      </c>
      <c r="F88799">
        <v>55</v>
      </c>
      <c r="G88799" s="1" t="s">
        <v>23</v>
      </c>
      <c r="H88799">
        <v>0</v>
      </c>
      <c r="I88799">
        <v>1</v>
      </c>
      <c r="J88799">
        <v>0</v>
      </c>
      <c r="K88799">
        <v>0</v>
      </c>
      <c r="L88799">
        <v>0</v>
      </c>
      <c r="M88799">
        <v>0</v>
      </c>
      <c r="N88799" s="1" t="s">
        <v>3</v>
      </c>
    </row>
    <row r="88800" spans="1:14" x14ac:dyDescent="0.3">
      <c r="A88800">
        <v>33.274000000000001</v>
      </c>
      <c r="B88800">
        <v>5777923</v>
      </c>
      <c r="C88800" s="1" t="s">
        <v>0</v>
      </c>
      <c r="D88800" s="2">
        <v>42527</v>
      </c>
      <c r="E88800" s="2">
        <v>42526</v>
      </c>
      <c r="F88800">
        <v>55</v>
      </c>
      <c r="G88800" s="1" t="s">
        <v>37</v>
      </c>
      <c r="H88800">
        <v>0</v>
      </c>
      <c r="I88800">
        <v>1</v>
      </c>
      <c r="J88800">
        <v>0</v>
      </c>
      <c r="K88800">
        <v>0</v>
      </c>
      <c r="L88800">
        <v>0</v>
      </c>
      <c r="M88800">
        <v>0</v>
      </c>
      <c r="N88800" s="1" t="s">
        <v>1</v>
      </c>
    </row>
    <row r="88801" spans="1:14" x14ac:dyDescent="0.3">
      <c r="A88801">
        <v>29.126000000000001</v>
      </c>
      <c r="B88801">
        <v>5687758</v>
      </c>
      <c r="C88801" s="1" t="s">
        <v>0</v>
      </c>
      <c r="D88801" s="2">
        <v>42501</v>
      </c>
      <c r="E88801" s="2">
        <v>42526</v>
      </c>
      <c r="F88801">
        <v>38</v>
      </c>
      <c r="G88801" s="1" t="s">
        <v>23</v>
      </c>
      <c r="H88801">
        <v>0</v>
      </c>
      <c r="I88801">
        <v>0</v>
      </c>
      <c r="J88801">
        <v>0</v>
      </c>
      <c r="K88801">
        <v>0</v>
      </c>
      <c r="L88801">
        <v>0</v>
      </c>
      <c r="M88801">
        <v>1</v>
      </c>
      <c r="N88801" s="1" t="s">
        <v>1</v>
      </c>
    </row>
    <row r="88802" spans="1:14" x14ac:dyDescent="0.3">
      <c r="A88802">
        <v>25.818999999999999</v>
      </c>
      <c r="B88802">
        <v>5777604</v>
      </c>
      <c r="C88802" s="1" t="s">
        <v>0</v>
      </c>
      <c r="D88802" s="2">
        <v>42527</v>
      </c>
      <c r="E88802" s="2">
        <v>42526</v>
      </c>
      <c r="F88802">
        <v>72</v>
      </c>
      <c r="G88802" s="1" t="s">
        <v>23</v>
      </c>
      <c r="H88802">
        <v>0</v>
      </c>
      <c r="I88802">
        <v>1</v>
      </c>
      <c r="J88802">
        <v>0</v>
      </c>
      <c r="K88802">
        <v>0</v>
      </c>
      <c r="L88802">
        <v>0</v>
      </c>
      <c r="M88802">
        <v>0</v>
      </c>
      <c r="N88802" s="1" t="s">
        <v>1</v>
      </c>
    </row>
    <row r="88803" spans="1:14" x14ac:dyDescent="0.3">
      <c r="A88803">
        <v>26.689</v>
      </c>
      <c r="B88803">
        <v>5681833</v>
      </c>
      <c r="C88803" s="1" t="s">
        <v>2</v>
      </c>
      <c r="D88803" s="2">
        <v>42500</v>
      </c>
      <c r="E88803" s="2">
        <v>42526</v>
      </c>
      <c r="F88803">
        <v>65</v>
      </c>
      <c r="G88803" s="1" t="s">
        <v>23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1</v>
      </c>
      <c r="N88803" s="1" t="s">
        <v>3</v>
      </c>
    </row>
    <row r="88804" spans="1:14" x14ac:dyDescent="0.3">
      <c r="A88804">
        <v>31.812000000000001</v>
      </c>
      <c r="B88804">
        <v>5775149</v>
      </c>
      <c r="C88804" s="1" t="s">
        <v>0</v>
      </c>
      <c r="D88804" s="2">
        <v>42527</v>
      </c>
      <c r="E88804" s="2">
        <v>42526</v>
      </c>
      <c r="F88804">
        <v>55</v>
      </c>
      <c r="G88804" s="1" t="s">
        <v>23</v>
      </c>
      <c r="H88804">
        <v>0</v>
      </c>
      <c r="I88804">
        <v>0</v>
      </c>
      <c r="J88804">
        <v>0</v>
      </c>
      <c r="K88804">
        <v>0</v>
      </c>
      <c r="L88804">
        <v>0</v>
      </c>
      <c r="M88804">
        <v>0</v>
      </c>
      <c r="N88804" s="1" t="s">
        <v>1</v>
      </c>
    </row>
    <row r="88805" spans="1:14" x14ac:dyDescent="0.3">
      <c r="A88805">
        <v>32.610999999999997</v>
      </c>
      <c r="B88805">
        <v>5774679</v>
      </c>
      <c r="C88805" s="1" t="s">
        <v>0</v>
      </c>
      <c r="D88805" s="2">
        <v>42527</v>
      </c>
      <c r="E88805" s="2">
        <v>42526</v>
      </c>
      <c r="F88805">
        <v>17</v>
      </c>
      <c r="G88805" s="1" t="s">
        <v>23</v>
      </c>
      <c r="H88805">
        <v>0</v>
      </c>
      <c r="I88805">
        <v>0</v>
      </c>
      <c r="J88805">
        <v>0</v>
      </c>
      <c r="K88805">
        <v>0</v>
      </c>
      <c r="L88805">
        <v>0</v>
      </c>
      <c r="M88805">
        <v>0</v>
      </c>
      <c r="N88805" s="1" t="s">
        <v>1</v>
      </c>
    </row>
    <row r="88806" spans="1:14" x14ac:dyDescent="0.3">
      <c r="A88806">
        <v>33.65</v>
      </c>
      <c r="B88806">
        <v>5666420</v>
      </c>
      <c r="C88806" s="1" t="s">
        <v>0</v>
      </c>
      <c r="D88806" s="2">
        <v>42495</v>
      </c>
      <c r="E88806" s="2">
        <v>42523</v>
      </c>
      <c r="F88806">
        <v>13</v>
      </c>
      <c r="G88806" s="1" t="s">
        <v>49</v>
      </c>
      <c r="H88806">
        <v>1</v>
      </c>
      <c r="I88806">
        <v>0</v>
      </c>
      <c r="J88806">
        <v>0</v>
      </c>
      <c r="K88806">
        <v>0</v>
      </c>
      <c r="L88806">
        <v>0</v>
      </c>
      <c r="M88806">
        <v>1</v>
      </c>
      <c r="N88806" s="1" t="s">
        <v>1</v>
      </c>
    </row>
    <row r="88807" spans="1:14" x14ac:dyDescent="0.3">
      <c r="A88807">
        <v>25.29</v>
      </c>
      <c r="B88807">
        <v>5779521</v>
      </c>
      <c r="C88807" s="1" t="s">
        <v>0</v>
      </c>
      <c r="D88807" s="2">
        <v>42527</v>
      </c>
      <c r="E88807" s="2">
        <v>42527</v>
      </c>
      <c r="F88807">
        <v>44</v>
      </c>
      <c r="G88807" s="1" t="s">
        <v>92</v>
      </c>
      <c r="H88807">
        <v>0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 s="1" t="s">
        <v>1</v>
      </c>
    </row>
    <row r="88808" spans="1:14" x14ac:dyDescent="0.3">
      <c r="A88808">
        <v>32.079000000000001</v>
      </c>
      <c r="B88808">
        <v>5678542</v>
      </c>
      <c r="C88808" s="1" t="s">
        <v>0</v>
      </c>
      <c r="D88808" s="2">
        <v>42500</v>
      </c>
      <c r="E88808" s="2">
        <v>42527</v>
      </c>
      <c r="F88808">
        <v>55</v>
      </c>
      <c r="G88808" s="1" t="s">
        <v>42</v>
      </c>
      <c r="H88808">
        <v>0</v>
      </c>
      <c r="I88808">
        <v>0</v>
      </c>
      <c r="J88808">
        <v>0</v>
      </c>
      <c r="K88808">
        <v>0</v>
      </c>
      <c r="L88808">
        <v>0</v>
      </c>
      <c r="M88808">
        <v>1</v>
      </c>
      <c r="N88808" s="1" t="s">
        <v>1</v>
      </c>
    </row>
    <row r="88809" spans="1:14" x14ac:dyDescent="0.3">
      <c r="A88809">
        <v>31.667000000000002</v>
      </c>
      <c r="B88809">
        <v>5763291</v>
      </c>
      <c r="C88809" s="1" t="s">
        <v>2</v>
      </c>
      <c r="D88809" s="2">
        <v>42523</v>
      </c>
      <c r="E88809" s="2">
        <v>42527</v>
      </c>
      <c r="F88809">
        <v>34</v>
      </c>
      <c r="G88809" s="1" t="s">
        <v>40</v>
      </c>
      <c r="H88809">
        <v>1</v>
      </c>
      <c r="I88809">
        <v>0</v>
      </c>
      <c r="J88809">
        <v>0</v>
      </c>
      <c r="K88809">
        <v>0</v>
      </c>
      <c r="L88809">
        <v>0</v>
      </c>
      <c r="M88809">
        <v>1</v>
      </c>
      <c r="N88809" s="1" t="s">
        <v>3</v>
      </c>
    </row>
    <row r="88810" spans="1:14" x14ac:dyDescent="0.3">
      <c r="A88810">
        <v>31.356000000000002</v>
      </c>
      <c r="B88810">
        <v>5689661</v>
      </c>
      <c r="C88810" s="1" t="s">
        <v>2</v>
      </c>
      <c r="D88810" s="2">
        <v>42502</v>
      </c>
      <c r="E88810" s="2">
        <v>42527</v>
      </c>
      <c r="F88810">
        <v>62</v>
      </c>
      <c r="G88810" s="1" t="s">
        <v>40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1</v>
      </c>
      <c r="N88810" s="1" t="s">
        <v>1</v>
      </c>
    </row>
    <row r="88811" spans="1:14" x14ac:dyDescent="0.3">
      <c r="A88811">
        <v>26.195</v>
      </c>
      <c r="B88811">
        <v>5694025</v>
      </c>
      <c r="C88811" s="1" t="s">
        <v>0</v>
      </c>
      <c r="D88811" s="2">
        <v>42503</v>
      </c>
      <c r="E88811" s="2">
        <v>42527</v>
      </c>
      <c r="F88811">
        <v>41</v>
      </c>
      <c r="G88811" s="1" t="s">
        <v>37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1</v>
      </c>
      <c r="N88811" s="1" t="s">
        <v>1</v>
      </c>
    </row>
    <row r="88812" spans="1:14" x14ac:dyDescent="0.3">
      <c r="A88812">
        <v>28.774999999999999</v>
      </c>
      <c r="B88812">
        <v>5780871</v>
      </c>
      <c r="C88812" s="1" t="s">
        <v>0</v>
      </c>
      <c r="D88812" s="2">
        <v>42528</v>
      </c>
      <c r="E88812" s="2">
        <v>42527</v>
      </c>
      <c r="F88812">
        <v>66</v>
      </c>
      <c r="G88812" s="1" t="s">
        <v>37</v>
      </c>
      <c r="H88812">
        <v>0</v>
      </c>
      <c r="I88812">
        <v>1</v>
      </c>
      <c r="J88812">
        <v>0</v>
      </c>
      <c r="K88812">
        <v>0</v>
      </c>
      <c r="L88812">
        <v>0</v>
      </c>
      <c r="M88812">
        <v>0</v>
      </c>
      <c r="N88812" s="1" t="s">
        <v>1</v>
      </c>
    </row>
    <row r="88813" spans="1:14" x14ac:dyDescent="0.3">
      <c r="A88813">
        <v>29.446000000000002</v>
      </c>
      <c r="B88813">
        <v>5694149</v>
      </c>
      <c r="C88813" s="1" t="s">
        <v>0</v>
      </c>
      <c r="D88813" s="2">
        <v>42503</v>
      </c>
      <c r="E88813" s="2">
        <v>42527</v>
      </c>
      <c r="F88813">
        <v>50</v>
      </c>
      <c r="G88813" s="1" t="s">
        <v>41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1</v>
      </c>
      <c r="N88813" s="1" t="s">
        <v>3</v>
      </c>
    </row>
    <row r="88814" spans="1:14" x14ac:dyDescent="0.3">
      <c r="A88814">
        <v>30.95</v>
      </c>
      <c r="B88814">
        <v>5778689</v>
      </c>
      <c r="C88814" s="1" t="s">
        <v>0</v>
      </c>
      <c r="D88814" s="2">
        <v>42527</v>
      </c>
      <c r="E88814" s="2">
        <v>42527</v>
      </c>
      <c r="F88814">
        <v>84</v>
      </c>
      <c r="G88814" s="1" t="s">
        <v>37</v>
      </c>
      <c r="H88814">
        <v>0</v>
      </c>
      <c r="I88814">
        <v>0</v>
      </c>
      <c r="J88814">
        <v>0</v>
      </c>
      <c r="K88814">
        <v>0</v>
      </c>
      <c r="L88814">
        <v>0</v>
      </c>
      <c r="M88814">
        <v>0</v>
      </c>
      <c r="N88814" s="1" t="s">
        <v>1</v>
      </c>
    </row>
    <row r="88815" spans="1:14" x14ac:dyDescent="0.3">
      <c r="A88815">
        <v>31.672999999999998</v>
      </c>
      <c r="B88815">
        <v>5761956</v>
      </c>
      <c r="C88815" s="1" t="s">
        <v>2</v>
      </c>
      <c r="D88815" s="2">
        <v>42522</v>
      </c>
      <c r="E88815" s="2">
        <v>42522</v>
      </c>
      <c r="F88815">
        <v>31</v>
      </c>
      <c r="G88815" s="1" t="s">
        <v>42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 s="1" t="s">
        <v>1</v>
      </c>
    </row>
    <row r="88816" spans="1:14" x14ac:dyDescent="0.3">
      <c r="A88816">
        <v>31.864999999999998</v>
      </c>
      <c r="B88816">
        <v>5763075</v>
      </c>
      <c r="C88816" s="1" t="s">
        <v>0</v>
      </c>
      <c r="D88816" s="2">
        <v>42523</v>
      </c>
      <c r="E88816" s="2">
        <v>42522</v>
      </c>
      <c r="F88816">
        <v>22</v>
      </c>
      <c r="G88816" s="1" t="s">
        <v>40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 s="1" t="s">
        <v>1</v>
      </c>
    </row>
    <row r="88817" spans="1:14" x14ac:dyDescent="0.3">
      <c r="A88817">
        <v>31.803000000000001</v>
      </c>
      <c r="B88817">
        <v>5689982</v>
      </c>
      <c r="C88817" s="1" t="s">
        <v>0</v>
      </c>
      <c r="D88817" s="2">
        <v>42502</v>
      </c>
      <c r="E88817" s="2">
        <v>42522</v>
      </c>
      <c r="F88817">
        <v>36</v>
      </c>
      <c r="G88817" s="1" t="s">
        <v>40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1</v>
      </c>
      <c r="N88817" s="1" t="s">
        <v>1</v>
      </c>
    </row>
    <row r="88818" spans="1:14" x14ac:dyDescent="0.3">
      <c r="A88818">
        <v>33.043999999999997</v>
      </c>
      <c r="B88818">
        <v>5694447</v>
      </c>
      <c r="C88818" s="1" t="s">
        <v>2</v>
      </c>
      <c r="D88818" s="2">
        <v>42503</v>
      </c>
      <c r="E88818" s="2">
        <v>42522</v>
      </c>
      <c r="F88818">
        <v>50</v>
      </c>
      <c r="G88818" s="1" t="s">
        <v>92</v>
      </c>
      <c r="H88818">
        <v>0</v>
      </c>
      <c r="I88818">
        <v>0</v>
      </c>
      <c r="J88818">
        <v>0</v>
      </c>
      <c r="K88818">
        <v>0</v>
      </c>
      <c r="L88818">
        <v>0</v>
      </c>
      <c r="M88818">
        <v>1</v>
      </c>
      <c r="N88818" s="1" t="s">
        <v>3</v>
      </c>
    </row>
    <row r="88819" spans="1:14" x14ac:dyDescent="0.3">
      <c r="A88819">
        <v>31.824999999999999</v>
      </c>
      <c r="B88819">
        <v>5729729</v>
      </c>
      <c r="C88819" s="1" t="s">
        <v>2</v>
      </c>
      <c r="D88819" s="2">
        <v>42513</v>
      </c>
      <c r="E88819" s="2">
        <v>42522</v>
      </c>
      <c r="F88819">
        <v>35</v>
      </c>
      <c r="G88819" s="1" t="s">
        <v>37</v>
      </c>
      <c r="H88819">
        <v>0</v>
      </c>
      <c r="I88819">
        <v>0</v>
      </c>
      <c r="J88819">
        <v>0</v>
      </c>
      <c r="K88819">
        <v>0</v>
      </c>
      <c r="L88819">
        <v>0</v>
      </c>
      <c r="M88819">
        <v>1</v>
      </c>
      <c r="N88819" s="1" t="s">
        <v>1</v>
      </c>
    </row>
    <row r="88820" spans="1:14" x14ac:dyDescent="0.3">
      <c r="A88820">
        <v>29.681000000000001</v>
      </c>
      <c r="B88820">
        <v>5700893</v>
      </c>
      <c r="C88820" s="1" t="s">
        <v>2</v>
      </c>
      <c r="D88820" s="2">
        <v>42506</v>
      </c>
      <c r="E88820" s="2">
        <v>42522</v>
      </c>
      <c r="F88820">
        <v>23</v>
      </c>
      <c r="G88820" s="1" t="s">
        <v>41</v>
      </c>
      <c r="H88820">
        <v>0</v>
      </c>
      <c r="I88820">
        <v>0</v>
      </c>
      <c r="J88820">
        <v>0</v>
      </c>
      <c r="K88820">
        <v>0</v>
      </c>
      <c r="L88820">
        <v>0</v>
      </c>
      <c r="M88820">
        <v>1</v>
      </c>
      <c r="N88820" s="1" t="s">
        <v>1</v>
      </c>
    </row>
    <row r="88821" spans="1:14" x14ac:dyDescent="0.3">
      <c r="A88821">
        <v>29.454000000000001</v>
      </c>
      <c r="B88821">
        <v>5711903</v>
      </c>
      <c r="C88821" s="1" t="s">
        <v>0</v>
      </c>
      <c r="D88821" s="2">
        <v>42508</v>
      </c>
      <c r="E88821" s="2">
        <v>42522</v>
      </c>
      <c r="F88821">
        <v>31</v>
      </c>
      <c r="G88821" s="1" t="s">
        <v>92</v>
      </c>
      <c r="H88821">
        <v>0</v>
      </c>
      <c r="I88821">
        <v>0</v>
      </c>
      <c r="J88821">
        <v>0</v>
      </c>
      <c r="K88821">
        <v>0</v>
      </c>
      <c r="L88821">
        <v>0</v>
      </c>
      <c r="M88821">
        <v>0</v>
      </c>
      <c r="N88821" s="1" t="s">
        <v>3</v>
      </c>
    </row>
    <row r="88822" spans="1:14" x14ac:dyDescent="0.3">
      <c r="A88822">
        <v>24.788</v>
      </c>
      <c r="B88822">
        <v>5762484</v>
      </c>
      <c r="C88822" s="1" t="s">
        <v>0</v>
      </c>
      <c r="D88822" s="2">
        <v>42522</v>
      </c>
      <c r="E88822" s="2">
        <v>42522</v>
      </c>
      <c r="F88822">
        <v>56</v>
      </c>
      <c r="G88822" s="1" t="s">
        <v>40</v>
      </c>
      <c r="H88822">
        <v>0</v>
      </c>
      <c r="I88822">
        <v>0</v>
      </c>
      <c r="J88822">
        <v>0</v>
      </c>
      <c r="K88822">
        <v>0</v>
      </c>
      <c r="L88822">
        <v>0</v>
      </c>
      <c r="M88822">
        <v>0</v>
      </c>
      <c r="N88822" s="1" t="s">
        <v>1</v>
      </c>
    </row>
    <row r="88823" spans="1:14" x14ac:dyDescent="0.3">
      <c r="A88823">
        <v>26.904</v>
      </c>
      <c r="B88823">
        <v>5664232</v>
      </c>
      <c r="C88823" s="1" t="s">
        <v>2</v>
      </c>
      <c r="D88823" s="2">
        <v>42495</v>
      </c>
      <c r="E88823" s="2">
        <v>42522</v>
      </c>
      <c r="F88823">
        <v>51</v>
      </c>
      <c r="G88823" s="1" t="s">
        <v>48</v>
      </c>
      <c r="H88823">
        <v>0</v>
      </c>
      <c r="I88823">
        <v>0</v>
      </c>
      <c r="J88823">
        <v>1</v>
      </c>
      <c r="K88823">
        <v>0</v>
      </c>
      <c r="L88823">
        <v>0</v>
      </c>
      <c r="M88823">
        <v>1</v>
      </c>
      <c r="N88823" s="1" t="s">
        <v>1</v>
      </c>
    </row>
    <row r="88824" spans="1:14" x14ac:dyDescent="0.3">
      <c r="A88824">
        <v>26.501999999999999</v>
      </c>
      <c r="B88824">
        <v>5669998</v>
      </c>
      <c r="C88824" s="1" t="s">
        <v>2</v>
      </c>
      <c r="D88824" s="2">
        <v>42496</v>
      </c>
      <c r="E88824" s="2">
        <v>42528</v>
      </c>
      <c r="F88824">
        <v>3</v>
      </c>
      <c r="G88824" s="1" t="s">
        <v>48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 s="1" t="s">
        <v>3</v>
      </c>
    </row>
    <row r="88825" spans="1:14" x14ac:dyDescent="0.3">
      <c r="A88825">
        <v>31.914000000000001</v>
      </c>
      <c r="B88825">
        <v>5666274</v>
      </c>
      <c r="C88825" s="1" t="s">
        <v>2</v>
      </c>
      <c r="D88825" s="2">
        <v>42495</v>
      </c>
      <c r="E88825" s="2">
        <v>42527</v>
      </c>
      <c r="F88825">
        <v>45</v>
      </c>
      <c r="G88825" s="1" t="s">
        <v>81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1</v>
      </c>
      <c r="N88825" s="1" t="s">
        <v>1</v>
      </c>
    </row>
    <row r="88826" spans="1:14" x14ac:dyDescent="0.3">
      <c r="A88826">
        <v>25.199000000000002</v>
      </c>
      <c r="B88826">
        <v>5666217</v>
      </c>
      <c r="C88826" s="1" t="s">
        <v>0</v>
      </c>
      <c r="D88826" s="2">
        <v>42495</v>
      </c>
      <c r="E88826" s="2">
        <v>42526</v>
      </c>
      <c r="F88826">
        <v>30</v>
      </c>
      <c r="G88826" s="1" t="s">
        <v>48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1</v>
      </c>
      <c r="N88826" s="1" t="s">
        <v>3</v>
      </c>
    </row>
    <row r="88827" spans="1:14" x14ac:dyDescent="0.3">
      <c r="A88827">
        <v>31.84</v>
      </c>
      <c r="B88827">
        <v>5665853</v>
      </c>
      <c r="C88827" s="1" t="s">
        <v>0</v>
      </c>
      <c r="D88827" s="2">
        <v>42495</v>
      </c>
      <c r="E88827" s="2">
        <v>42523</v>
      </c>
      <c r="F88827">
        <v>61</v>
      </c>
      <c r="G88827" s="1" t="s">
        <v>49</v>
      </c>
      <c r="H88827">
        <v>0</v>
      </c>
      <c r="I88827">
        <v>1</v>
      </c>
      <c r="J88827">
        <v>0</v>
      </c>
      <c r="K88827">
        <v>0</v>
      </c>
      <c r="L88827">
        <v>0</v>
      </c>
      <c r="M88827">
        <v>1</v>
      </c>
      <c r="N88827" s="1" t="s">
        <v>3</v>
      </c>
    </row>
    <row r="88828" spans="1:14" x14ac:dyDescent="0.3">
      <c r="A88828">
        <v>29.873999999999999</v>
      </c>
      <c r="B88828">
        <v>5687143</v>
      </c>
      <c r="C88828" s="1" t="s">
        <v>0</v>
      </c>
      <c r="D88828" s="2">
        <v>42501</v>
      </c>
      <c r="E88828" s="2">
        <v>42523</v>
      </c>
      <c r="F88828">
        <v>8</v>
      </c>
      <c r="G88828" s="1" t="s">
        <v>48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 s="1" t="s">
        <v>3</v>
      </c>
    </row>
    <row r="88829" spans="1:14" x14ac:dyDescent="0.3">
      <c r="A88829">
        <v>29.399000000000001</v>
      </c>
      <c r="B88829">
        <v>5771887</v>
      </c>
      <c r="C88829" s="1" t="s">
        <v>2</v>
      </c>
      <c r="D88829" s="2">
        <v>42524</v>
      </c>
      <c r="E88829" s="2">
        <v>42523</v>
      </c>
      <c r="F88829">
        <v>28</v>
      </c>
      <c r="G88829" s="1" t="s">
        <v>53</v>
      </c>
      <c r="H88829">
        <v>0</v>
      </c>
      <c r="I88829">
        <v>0</v>
      </c>
      <c r="J88829">
        <v>0</v>
      </c>
      <c r="K88829">
        <v>0</v>
      </c>
      <c r="L88829">
        <v>0</v>
      </c>
      <c r="M88829">
        <v>0</v>
      </c>
      <c r="N88829" s="1" t="s">
        <v>1</v>
      </c>
    </row>
    <row r="88830" spans="1:14" x14ac:dyDescent="0.3">
      <c r="A88830">
        <v>33.722999999999999</v>
      </c>
      <c r="B88830">
        <v>5664228</v>
      </c>
      <c r="C88830" s="1" t="s">
        <v>0</v>
      </c>
      <c r="D88830" s="2">
        <v>42495</v>
      </c>
      <c r="E88830" s="2">
        <v>42522</v>
      </c>
      <c r="F88830">
        <v>45</v>
      </c>
      <c r="G88830" s="1" t="s">
        <v>48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1</v>
      </c>
      <c r="N88830" s="1" t="s">
        <v>3</v>
      </c>
    </row>
    <row r="88831" spans="1:14" x14ac:dyDescent="0.3">
      <c r="A88831">
        <v>33.548999999999999</v>
      </c>
      <c r="B88831">
        <v>5701100</v>
      </c>
      <c r="C88831" s="1" t="s">
        <v>0</v>
      </c>
      <c r="D88831" s="2">
        <v>42506</v>
      </c>
      <c r="E88831" s="2">
        <v>42522</v>
      </c>
      <c r="F88831">
        <v>22</v>
      </c>
      <c r="G88831" s="1" t="s">
        <v>48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1</v>
      </c>
      <c r="N88831" s="1" t="s">
        <v>3</v>
      </c>
    </row>
    <row r="88832" spans="1:14" x14ac:dyDescent="0.3">
      <c r="A88832">
        <v>31.605</v>
      </c>
      <c r="B88832">
        <v>5776055</v>
      </c>
      <c r="C88832" s="1" t="s">
        <v>2</v>
      </c>
      <c r="D88832" s="2">
        <v>42527</v>
      </c>
      <c r="E88832" s="2">
        <v>42526</v>
      </c>
      <c r="F88832">
        <v>16</v>
      </c>
      <c r="G88832" s="1" t="s">
        <v>81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 s="1" t="s">
        <v>1</v>
      </c>
    </row>
    <row r="88833" spans="1:14" x14ac:dyDescent="0.3">
      <c r="A88833">
        <v>30.907</v>
      </c>
      <c r="B88833">
        <v>5670155</v>
      </c>
      <c r="C88833" s="1" t="s">
        <v>2</v>
      </c>
      <c r="D88833" s="2">
        <v>42496</v>
      </c>
      <c r="E88833" s="2">
        <v>42528</v>
      </c>
      <c r="F88833">
        <v>13</v>
      </c>
      <c r="G88833" s="1" t="s">
        <v>48</v>
      </c>
      <c r="H88833">
        <v>0</v>
      </c>
      <c r="I88833">
        <v>0</v>
      </c>
      <c r="J88833">
        <v>0</v>
      </c>
      <c r="K88833">
        <v>0</v>
      </c>
      <c r="L88833">
        <v>0</v>
      </c>
      <c r="M88833">
        <v>1</v>
      </c>
      <c r="N88833" s="1" t="s">
        <v>3</v>
      </c>
    </row>
    <row r="88834" spans="1:14" x14ac:dyDescent="0.3">
      <c r="A88834">
        <v>25.884</v>
      </c>
      <c r="B88834">
        <v>5789350</v>
      </c>
      <c r="C88834" s="1" t="s">
        <v>2</v>
      </c>
      <c r="D88834" s="2">
        <v>42529</v>
      </c>
      <c r="E88834" s="2">
        <v>42528</v>
      </c>
      <c r="F88834">
        <v>9</v>
      </c>
      <c r="G88834" s="1" t="s">
        <v>49</v>
      </c>
      <c r="H88834">
        <v>1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 s="1" t="s">
        <v>1</v>
      </c>
    </row>
    <row r="88835" spans="1:14" x14ac:dyDescent="0.3">
      <c r="A88835">
        <v>32.207999999999998</v>
      </c>
      <c r="B88835">
        <v>5777216</v>
      </c>
      <c r="C88835" s="1" t="s">
        <v>0</v>
      </c>
      <c r="D88835" s="2">
        <v>42527</v>
      </c>
      <c r="E88835" s="2">
        <v>42528</v>
      </c>
      <c r="F88835">
        <v>7</v>
      </c>
      <c r="G88835" s="1" t="s">
        <v>48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 s="1" t="s">
        <v>1</v>
      </c>
    </row>
    <row r="88836" spans="1:14" x14ac:dyDescent="0.3">
      <c r="A88836">
        <v>32.055999999999997</v>
      </c>
      <c r="B88836">
        <v>5666273</v>
      </c>
      <c r="C88836" s="1" t="s">
        <v>0</v>
      </c>
      <c r="D88836" s="2">
        <v>42495</v>
      </c>
      <c r="E88836" s="2">
        <v>42527</v>
      </c>
      <c r="F88836">
        <v>14</v>
      </c>
      <c r="G88836" s="1" t="s">
        <v>81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1</v>
      </c>
      <c r="N88836" s="1" t="s">
        <v>3</v>
      </c>
    </row>
    <row r="88837" spans="1:14" x14ac:dyDescent="0.3">
      <c r="A88837">
        <v>28.954000000000001</v>
      </c>
      <c r="B88837">
        <v>5783512</v>
      </c>
      <c r="C88837" s="1" t="s">
        <v>0</v>
      </c>
      <c r="D88837" s="2">
        <v>42528</v>
      </c>
      <c r="E88837" s="2">
        <v>42527</v>
      </c>
      <c r="F88837">
        <v>67</v>
      </c>
      <c r="G88837" s="1" t="s">
        <v>48</v>
      </c>
      <c r="H88837">
        <v>0</v>
      </c>
      <c r="I88837">
        <v>1</v>
      </c>
      <c r="J88837">
        <v>0</v>
      </c>
      <c r="K88837">
        <v>0</v>
      </c>
      <c r="L88837">
        <v>0</v>
      </c>
      <c r="M88837">
        <v>0</v>
      </c>
      <c r="N88837" s="1" t="s">
        <v>1</v>
      </c>
    </row>
    <row r="88838" spans="1:14" x14ac:dyDescent="0.3">
      <c r="A88838">
        <v>32.225000000000001</v>
      </c>
      <c r="B88838">
        <v>5666215</v>
      </c>
      <c r="C88838" s="1" t="s">
        <v>2</v>
      </c>
      <c r="D88838" s="2">
        <v>42495</v>
      </c>
      <c r="E88838" s="2">
        <v>42526</v>
      </c>
      <c r="F88838">
        <v>12</v>
      </c>
      <c r="G88838" s="1" t="s">
        <v>48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1</v>
      </c>
      <c r="N88838" s="1" t="s">
        <v>1</v>
      </c>
    </row>
    <row r="88839" spans="1:14" x14ac:dyDescent="0.3">
      <c r="A88839">
        <v>29.847000000000001</v>
      </c>
      <c r="B88839">
        <v>5777721</v>
      </c>
      <c r="C88839" s="1" t="s">
        <v>0</v>
      </c>
      <c r="D88839" s="2">
        <v>42527</v>
      </c>
      <c r="E88839" s="2">
        <v>42526</v>
      </c>
      <c r="F88839">
        <v>45</v>
      </c>
      <c r="G88839" s="1" t="s">
        <v>48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 s="1" t="s">
        <v>3</v>
      </c>
    </row>
    <row r="88840" spans="1:14" x14ac:dyDescent="0.3">
      <c r="A88840">
        <v>34.314</v>
      </c>
      <c r="B88840">
        <v>5666083</v>
      </c>
      <c r="C88840" s="1" t="s">
        <v>2</v>
      </c>
      <c r="D88840" s="2">
        <v>42495</v>
      </c>
      <c r="E88840" s="2">
        <v>42523</v>
      </c>
      <c r="F88840">
        <v>76</v>
      </c>
      <c r="G88840" s="1" t="s">
        <v>48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1</v>
      </c>
      <c r="N88840" s="1" t="s">
        <v>1</v>
      </c>
    </row>
    <row r="88841" spans="1:14" x14ac:dyDescent="0.3">
      <c r="A88841">
        <v>20.962</v>
      </c>
      <c r="B88841">
        <v>5671086</v>
      </c>
      <c r="C88841" s="1" t="s">
        <v>0</v>
      </c>
      <c r="D88841" s="2">
        <v>42496</v>
      </c>
      <c r="E88841" s="2">
        <v>42528</v>
      </c>
      <c r="F88841">
        <v>52</v>
      </c>
      <c r="G88841" s="1" t="s">
        <v>48</v>
      </c>
      <c r="H88841">
        <v>0</v>
      </c>
      <c r="I88841">
        <v>1</v>
      </c>
      <c r="J88841">
        <v>0</v>
      </c>
      <c r="K88841">
        <v>0</v>
      </c>
      <c r="L88841">
        <v>0</v>
      </c>
      <c r="M88841">
        <v>1</v>
      </c>
      <c r="N88841" s="1" t="s">
        <v>1</v>
      </c>
    </row>
    <row r="88842" spans="1:14" x14ac:dyDescent="0.3">
      <c r="A88842">
        <v>27.524000000000001</v>
      </c>
      <c r="B88842">
        <v>5665625</v>
      </c>
      <c r="C88842" s="1" t="s">
        <v>0</v>
      </c>
      <c r="D88842" s="2">
        <v>42495</v>
      </c>
      <c r="E88842" s="2">
        <v>42523</v>
      </c>
      <c r="F88842">
        <v>64</v>
      </c>
      <c r="G88842" s="1" t="s">
        <v>48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 s="1" t="s">
        <v>3</v>
      </c>
    </row>
    <row r="88843" spans="1:14" x14ac:dyDescent="0.3">
      <c r="A88843">
        <v>34.372999999999998</v>
      </c>
      <c r="B88843">
        <v>5664020</v>
      </c>
      <c r="C88843" s="1" t="s">
        <v>0</v>
      </c>
      <c r="D88843" s="2">
        <v>42495</v>
      </c>
      <c r="E88843" s="2">
        <v>42522</v>
      </c>
      <c r="F88843">
        <v>10</v>
      </c>
      <c r="G88843" s="1" t="s">
        <v>49</v>
      </c>
      <c r="H88843">
        <v>1</v>
      </c>
      <c r="I88843">
        <v>0</v>
      </c>
      <c r="J88843">
        <v>0</v>
      </c>
      <c r="K88843">
        <v>0</v>
      </c>
      <c r="L88843">
        <v>0</v>
      </c>
      <c r="M88843">
        <v>1</v>
      </c>
      <c r="N88843" s="1" t="s">
        <v>1</v>
      </c>
    </row>
    <row r="88844" spans="1:14" x14ac:dyDescent="0.3">
      <c r="A88844">
        <v>31.879000000000001</v>
      </c>
      <c r="B88844">
        <v>5664013</v>
      </c>
      <c r="C88844" s="1" t="s">
        <v>2</v>
      </c>
      <c r="D88844" s="2">
        <v>42495</v>
      </c>
      <c r="E88844" s="2">
        <v>42522</v>
      </c>
      <c r="F88844">
        <v>4</v>
      </c>
      <c r="G88844" s="1" t="s">
        <v>49</v>
      </c>
      <c r="H88844">
        <v>0</v>
      </c>
      <c r="I88844">
        <v>0</v>
      </c>
      <c r="J88844">
        <v>0</v>
      </c>
      <c r="K88844">
        <v>0</v>
      </c>
      <c r="L88844">
        <v>0</v>
      </c>
      <c r="M88844">
        <v>1</v>
      </c>
      <c r="N88844" s="1" t="s">
        <v>1</v>
      </c>
    </row>
    <row r="88845" spans="1:14" x14ac:dyDescent="0.3">
      <c r="A88845">
        <v>26.329000000000001</v>
      </c>
      <c r="B88845">
        <v>5759754</v>
      </c>
      <c r="C88845" s="1" t="s">
        <v>0</v>
      </c>
      <c r="D88845" s="2">
        <v>42522</v>
      </c>
      <c r="E88845" s="2">
        <v>42521</v>
      </c>
      <c r="F88845">
        <v>61</v>
      </c>
      <c r="G88845" s="1" t="s">
        <v>48</v>
      </c>
      <c r="H88845">
        <v>0</v>
      </c>
      <c r="I88845">
        <v>0</v>
      </c>
      <c r="J88845">
        <v>0</v>
      </c>
      <c r="K88845">
        <v>0</v>
      </c>
      <c r="L88845">
        <v>0</v>
      </c>
      <c r="M88845">
        <v>0</v>
      </c>
      <c r="N88845" s="1" t="s">
        <v>1</v>
      </c>
    </row>
    <row r="88846" spans="1:14" x14ac:dyDescent="0.3">
      <c r="A88846">
        <v>31.745999999999999</v>
      </c>
      <c r="B88846">
        <v>5671067</v>
      </c>
      <c r="C88846" s="1" t="s">
        <v>0</v>
      </c>
      <c r="D88846" s="2">
        <v>42496</v>
      </c>
      <c r="E88846" s="2">
        <v>42528</v>
      </c>
      <c r="F88846">
        <v>74</v>
      </c>
      <c r="G88846" s="1" t="s">
        <v>48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1</v>
      </c>
      <c r="N88846" s="1" t="s">
        <v>1</v>
      </c>
    </row>
    <row r="88847" spans="1:14" x14ac:dyDescent="0.3">
      <c r="A88847">
        <v>31.789000000000001</v>
      </c>
      <c r="B88847">
        <v>5665407</v>
      </c>
      <c r="C88847" s="1" t="s">
        <v>0</v>
      </c>
      <c r="D88847" s="2">
        <v>42495</v>
      </c>
      <c r="E88847" s="2">
        <v>42523</v>
      </c>
      <c r="F88847">
        <v>12</v>
      </c>
      <c r="G88847" s="1" t="s">
        <v>48</v>
      </c>
      <c r="H88847">
        <v>0</v>
      </c>
      <c r="I88847">
        <v>0</v>
      </c>
      <c r="J88847">
        <v>0</v>
      </c>
      <c r="K88847">
        <v>0</v>
      </c>
      <c r="L88847">
        <v>0</v>
      </c>
      <c r="M88847">
        <v>1</v>
      </c>
      <c r="N88847" s="1" t="s">
        <v>1</v>
      </c>
    </row>
    <row r="88848" spans="1:14" x14ac:dyDescent="0.3">
      <c r="A88848">
        <v>32.616</v>
      </c>
      <c r="B88848">
        <v>5666434</v>
      </c>
      <c r="C88848" s="1" t="s">
        <v>0</v>
      </c>
      <c r="D88848" s="2">
        <v>42495</v>
      </c>
      <c r="E88848" s="2">
        <v>42527</v>
      </c>
      <c r="F88848">
        <v>12</v>
      </c>
      <c r="G88848" s="1" t="s">
        <v>49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 s="1" t="s">
        <v>3</v>
      </c>
    </row>
    <row r="88849" spans="1:14" x14ac:dyDescent="0.3">
      <c r="A88849">
        <v>31.585999999999999</v>
      </c>
      <c r="B88849">
        <v>5668199</v>
      </c>
      <c r="C88849" s="1" t="s">
        <v>0</v>
      </c>
      <c r="D88849" s="2">
        <v>42496</v>
      </c>
      <c r="E88849" s="2">
        <v>42527</v>
      </c>
      <c r="F88849">
        <v>54</v>
      </c>
      <c r="G88849" s="1" t="s">
        <v>49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 s="1" t="s">
        <v>3</v>
      </c>
    </row>
    <row r="88850" spans="1:14" x14ac:dyDescent="0.3">
      <c r="A88850">
        <v>30.847000000000001</v>
      </c>
      <c r="B88850">
        <v>5782957</v>
      </c>
      <c r="C88850" s="1" t="s">
        <v>0</v>
      </c>
      <c r="D88850" s="2">
        <v>42528</v>
      </c>
      <c r="E88850" s="2">
        <v>42527</v>
      </c>
      <c r="F88850">
        <v>34</v>
      </c>
      <c r="G88850" s="1" t="s">
        <v>47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 s="1" t="s">
        <v>1</v>
      </c>
    </row>
    <row r="88851" spans="1:14" x14ac:dyDescent="0.3">
      <c r="A88851">
        <v>28.059000000000001</v>
      </c>
      <c r="B88851">
        <v>5783062</v>
      </c>
      <c r="C88851" s="1" t="s">
        <v>2</v>
      </c>
      <c r="D88851" s="2">
        <v>42528</v>
      </c>
      <c r="E88851" s="2">
        <v>42527</v>
      </c>
      <c r="F88851">
        <v>30</v>
      </c>
      <c r="G88851" s="1" t="s">
        <v>25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 s="1" t="s">
        <v>1</v>
      </c>
    </row>
    <row r="88852" spans="1:14" x14ac:dyDescent="0.3">
      <c r="A88852">
        <v>25.28</v>
      </c>
      <c r="B88852">
        <v>5777081</v>
      </c>
      <c r="C88852" s="1" t="s">
        <v>2</v>
      </c>
      <c r="D88852" s="2">
        <v>42527</v>
      </c>
      <c r="E88852" s="2">
        <v>42526</v>
      </c>
      <c r="F88852">
        <v>21</v>
      </c>
      <c r="G88852" s="1" t="s">
        <v>48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 s="1" t="s">
        <v>1</v>
      </c>
    </row>
    <row r="88853" spans="1:14" x14ac:dyDescent="0.3">
      <c r="A88853">
        <v>34.539000000000001</v>
      </c>
      <c r="B88853">
        <v>5777078</v>
      </c>
      <c r="C88853" s="1" t="s">
        <v>2</v>
      </c>
      <c r="D88853" s="2">
        <v>42527</v>
      </c>
      <c r="E88853" s="2">
        <v>42526</v>
      </c>
      <c r="F88853">
        <v>13</v>
      </c>
      <c r="G88853" s="1" t="s">
        <v>48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 s="1" t="s">
        <v>1</v>
      </c>
    </row>
    <row r="88854" spans="1:14" x14ac:dyDescent="0.3">
      <c r="A88854">
        <v>31.151</v>
      </c>
      <c r="B88854">
        <v>5669393</v>
      </c>
      <c r="C88854" s="1" t="s">
        <v>0</v>
      </c>
      <c r="D88854" s="2">
        <v>42496</v>
      </c>
      <c r="E88854" s="2">
        <v>42523</v>
      </c>
      <c r="F88854">
        <v>48</v>
      </c>
      <c r="G88854" s="1" t="s">
        <v>49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1</v>
      </c>
      <c r="N88854" s="1" t="s">
        <v>1</v>
      </c>
    </row>
    <row r="88855" spans="1:14" x14ac:dyDescent="0.3">
      <c r="A88855">
        <v>31.78</v>
      </c>
      <c r="B88855">
        <v>5668895</v>
      </c>
      <c r="C88855" s="1" t="s">
        <v>0</v>
      </c>
      <c r="D88855" s="2">
        <v>42496</v>
      </c>
      <c r="E88855" s="2">
        <v>42522</v>
      </c>
      <c r="F88855">
        <v>38</v>
      </c>
      <c r="G88855" s="1" t="s">
        <v>48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1</v>
      </c>
      <c r="N88855" s="1" t="s">
        <v>3</v>
      </c>
    </row>
    <row r="88856" spans="1:14" x14ac:dyDescent="0.3">
      <c r="A88856">
        <v>27.757999999999999</v>
      </c>
      <c r="B88856">
        <v>5765360</v>
      </c>
      <c r="C88856" s="1" t="s">
        <v>2</v>
      </c>
      <c r="D88856" s="2">
        <v>42523</v>
      </c>
      <c r="E88856" s="2">
        <v>42522</v>
      </c>
      <c r="F88856">
        <v>18</v>
      </c>
      <c r="G88856" s="1" t="s">
        <v>49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 s="1" t="s">
        <v>1</v>
      </c>
    </row>
    <row r="88857" spans="1:14" x14ac:dyDescent="0.3">
      <c r="A88857">
        <v>32.173999999999999</v>
      </c>
      <c r="B88857">
        <v>5674186</v>
      </c>
      <c r="C88857" s="1" t="s">
        <v>0</v>
      </c>
      <c r="D88857" s="2">
        <v>42499</v>
      </c>
      <c r="E88857" s="2">
        <v>42528</v>
      </c>
      <c r="F88857">
        <v>51</v>
      </c>
      <c r="G88857" s="1" t="s">
        <v>48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 s="1" t="s">
        <v>1</v>
      </c>
    </row>
    <row r="88858" spans="1:14" x14ac:dyDescent="0.3">
      <c r="A88858">
        <v>29.277000000000001</v>
      </c>
      <c r="B88858">
        <v>5670407</v>
      </c>
      <c r="C88858" s="1" t="s">
        <v>0</v>
      </c>
      <c r="D88858" s="2">
        <v>42496</v>
      </c>
      <c r="E88858" s="2">
        <v>42527</v>
      </c>
      <c r="F88858">
        <v>61</v>
      </c>
      <c r="G88858" s="1" t="s">
        <v>49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1</v>
      </c>
      <c r="N88858" s="1" t="s">
        <v>1</v>
      </c>
    </row>
    <row r="88859" spans="1:14" x14ac:dyDescent="0.3">
      <c r="A88859">
        <v>33.677999999999997</v>
      </c>
      <c r="B88859">
        <v>5776976</v>
      </c>
      <c r="C88859" s="1" t="s">
        <v>2</v>
      </c>
      <c r="D88859" s="2">
        <v>42527</v>
      </c>
      <c r="E88859" s="2">
        <v>42526</v>
      </c>
      <c r="F88859">
        <v>28</v>
      </c>
      <c r="G88859" s="1" t="s">
        <v>47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 s="1" t="s">
        <v>1</v>
      </c>
    </row>
    <row r="88860" spans="1:14" x14ac:dyDescent="0.3">
      <c r="A88860">
        <v>25.696000000000002</v>
      </c>
      <c r="B88860">
        <v>5669414</v>
      </c>
      <c r="C88860" s="1" t="s">
        <v>2</v>
      </c>
      <c r="D88860" s="2">
        <v>42496</v>
      </c>
      <c r="E88860" s="2">
        <v>42526</v>
      </c>
      <c r="F88860">
        <v>20</v>
      </c>
      <c r="G88860" s="1" t="s">
        <v>49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1</v>
      </c>
      <c r="N88860" s="1" t="s">
        <v>3</v>
      </c>
    </row>
    <row r="88861" spans="1:14" x14ac:dyDescent="0.3">
      <c r="A88861">
        <v>30.606999999999999</v>
      </c>
      <c r="B88861">
        <v>5739356</v>
      </c>
      <c r="C88861" s="1" t="s">
        <v>2</v>
      </c>
      <c r="D88861" s="2">
        <v>42515</v>
      </c>
      <c r="E88861" s="2">
        <v>42523</v>
      </c>
      <c r="F88861">
        <v>48</v>
      </c>
      <c r="G88861" s="1" t="s">
        <v>48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1</v>
      </c>
      <c r="N88861" s="1" t="s">
        <v>1</v>
      </c>
    </row>
    <row r="88862" spans="1:14" x14ac:dyDescent="0.3">
      <c r="A88862">
        <v>33.427999999999997</v>
      </c>
      <c r="B88862">
        <v>5788199</v>
      </c>
      <c r="C88862" s="1" t="s">
        <v>0</v>
      </c>
      <c r="D88862" s="2">
        <v>42529</v>
      </c>
      <c r="E88862" s="2">
        <v>42528</v>
      </c>
      <c r="F88862">
        <v>51</v>
      </c>
      <c r="G88862" s="1" t="s">
        <v>49</v>
      </c>
      <c r="H88862">
        <v>1</v>
      </c>
      <c r="I88862">
        <v>0</v>
      </c>
      <c r="J88862">
        <v>0</v>
      </c>
      <c r="K88862">
        <v>0</v>
      </c>
      <c r="L88862">
        <v>0</v>
      </c>
      <c r="M88862">
        <v>0</v>
      </c>
      <c r="N88862" s="1" t="s">
        <v>1</v>
      </c>
    </row>
    <row r="88863" spans="1:14" x14ac:dyDescent="0.3">
      <c r="A88863">
        <v>29.847000000000001</v>
      </c>
      <c r="B88863">
        <v>5782420</v>
      </c>
      <c r="C88863" s="1" t="s">
        <v>0</v>
      </c>
      <c r="D88863" s="2">
        <v>42528</v>
      </c>
      <c r="E88863" s="2">
        <v>42527</v>
      </c>
      <c r="F88863">
        <v>45</v>
      </c>
      <c r="G88863" s="1" t="s">
        <v>48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 s="1" t="s">
        <v>1</v>
      </c>
    </row>
    <row r="88864" spans="1:14" x14ac:dyDescent="0.3">
      <c r="A88864">
        <v>31.614999999999998</v>
      </c>
      <c r="B88864">
        <v>5776035</v>
      </c>
      <c r="C88864" s="1" t="s">
        <v>0</v>
      </c>
      <c r="D88864" s="2">
        <v>42527</v>
      </c>
      <c r="E88864" s="2">
        <v>42526</v>
      </c>
      <c r="F88864">
        <v>38</v>
      </c>
      <c r="G88864" s="1" t="s">
        <v>48</v>
      </c>
      <c r="H88864">
        <v>0</v>
      </c>
      <c r="I88864">
        <v>0</v>
      </c>
      <c r="J88864">
        <v>0</v>
      </c>
      <c r="K88864">
        <v>0</v>
      </c>
      <c r="L88864">
        <v>0</v>
      </c>
      <c r="M88864">
        <v>0</v>
      </c>
      <c r="N88864" s="1" t="s">
        <v>1</v>
      </c>
    </row>
    <row r="88865" spans="1:14" x14ac:dyDescent="0.3">
      <c r="A88865">
        <v>31.97</v>
      </c>
      <c r="B88865">
        <v>5663890</v>
      </c>
      <c r="C88865" s="1" t="s">
        <v>2</v>
      </c>
      <c r="D88865" s="2">
        <v>42495</v>
      </c>
      <c r="E88865" s="2">
        <v>42522</v>
      </c>
      <c r="F88865">
        <v>61</v>
      </c>
      <c r="G88865" s="1" t="s">
        <v>49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1</v>
      </c>
      <c r="N88865" s="1" t="s">
        <v>3</v>
      </c>
    </row>
    <row r="88866" spans="1:14" x14ac:dyDescent="0.3">
      <c r="A88866">
        <v>29.276</v>
      </c>
      <c r="B88866">
        <v>5670264</v>
      </c>
      <c r="C88866" s="1" t="s">
        <v>0</v>
      </c>
      <c r="D88866" s="2">
        <v>42496</v>
      </c>
      <c r="E88866" s="2">
        <v>42528</v>
      </c>
      <c r="F88866">
        <v>65</v>
      </c>
      <c r="G88866" s="1" t="s">
        <v>48</v>
      </c>
      <c r="H88866">
        <v>0</v>
      </c>
      <c r="I88866">
        <v>1</v>
      </c>
      <c r="J88866">
        <v>0</v>
      </c>
      <c r="K88866">
        <v>0</v>
      </c>
      <c r="L88866">
        <v>0</v>
      </c>
      <c r="M88866">
        <v>1</v>
      </c>
      <c r="N88866" s="1" t="s">
        <v>1</v>
      </c>
    </row>
    <row r="88867" spans="1:14" x14ac:dyDescent="0.3">
      <c r="A88867">
        <v>29.234999999999999</v>
      </c>
      <c r="B88867">
        <v>5667753</v>
      </c>
      <c r="C88867" s="1" t="s">
        <v>0</v>
      </c>
      <c r="D88867" s="2">
        <v>42496</v>
      </c>
      <c r="E88867" s="2">
        <v>42527</v>
      </c>
      <c r="F88867">
        <v>55</v>
      </c>
      <c r="G88867" s="1" t="s">
        <v>49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1</v>
      </c>
      <c r="N88867" s="1" t="s">
        <v>1</v>
      </c>
    </row>
    <row r="88868" spans="1:14" x14ac:dyDescent="0.3">
      <c r="A88868">
        <v>22.716000000000001</v>
      </c>
      <c r="B88868">
        <v>5666256</v>
      </c>
      <c r="C88868" s="1" t="s">
        <v>0</v>
      </c>
      <c r="D88868" s="2">
        <v>42495</v>
      </c>
      <c r="E88868" s="2">
        <v>42526</v>
      </c>
      <c r="F88868">
        <v>37</v>
      </c>
      <c r="G88868" s="1" t="s">
        <v>81</v>
      </c>
      <c r="H88868">
        <v>0</v>
      </c>
      <c r="I88868">
        <v>0</v>
      </c>
      <c r="J88868">
        <v>0</v>
      </c>
      <c r="K88868">
        <v>0</v>
      </c>
      <c r="L88868">
        <v>0</v>
      </c>
      <c r="M88868">
        <v>1</v>
      </c>
      <c r="N88868" s="1" t="s">
        <v>1</v>
      </c>
    </row>
    <row r="88869" spans="1:14" x14ac:dyDescent="0.3">
      <c r="A88869">
        <v>32.093000000000004</v>
      </c>
      <c r="B88869">
        <v>5664069</v>
      </c>
      <c r="C88869" s="1" t="s">
        <v>2</v>
      </c>
      <c r="D88869" s="2">
        <v>42495</v>
      </c>
      <c r="E88869" s="2">
        <v>42523</v>
      </c>
      <c r="F88869">
        <v>23</v>
      </c>
      <c r="G88869" s="1" t="s">
        <v>48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1</v>
      </c>
      <c r="N88869" s="1" t="s">
        <v>1</v>
      </c>
    </row>
    <row r="88870" spans="1:14" x14ac:dyDescent="0.3">
      <c r="A88870">
        <v>31.706</v>
      </c>
      <c r="B88870">
        <v>5765341</v>
      </c>
      <c r="C88870" s="1" t="s">
        <v>0</v>
      </c>
      <c r="D88870" s="2">
        <v>42523</v>
      </c>
      <c r="E88870" s="2">
        <v>42523</v>
      </c>
      <c r="F88870">
        <v>25</v>
      </c>
      <c r="G88870" s="1" t="s">
        <v>84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 s="1" t="s">
        <v>1</v>
      </c>
    </row>
    <row r="88871" spans="1:14" x14ac:dyDescent="0.3">
      <c r="A88871">
        <v>34.280999999999999</v>
      </c>
      <c r="B88871">
        <v>5663828</v>
      </c>
      <c r="C88871" s="1" t="s">
        <v>2</v>
      </c>
      <c r="D88871" s="2">
        <v>42495</v>
      </c>
      <c r="E88871" s="2">
        <v>42522</v>
      </c>
      <c r="F88871">
        <v>12</v>
      </c>
      <c r="G88871" s="1" t="s">
        <v>49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1</v>
      </c>
      <c r="N88871" s="1" t="s">
        <v>1</v>
      </c>
    </row>
    <row r="88872" spans="1:14" x14ac:dyDescent="0.3">
      <c r="A88872">
        <v>27.023</v>
      </c>
      <c r="B88872">
        <v>5681059</v>
      </c>
      <c r="C88872" s="1" t="s">
        <v>2</v>
      </c>
      <c r="D88872" s="2">
        <v>42500</v>
      </c>
      <c r="E88872" s="2">
        <v>42522</v>
      </c>
      <c r="F88872">
        <v>3</v>
      </c>
      <c r="G88872" s="1" t="s">
        <v>48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1</v>
      </c>
      <c r="N88872" s="1" t="s">
        <v>1</v>
      </c>
    </row>
    <row r="88873" spans="1:14" x14ac:dyDescent="0.3">
      <c r="A88873">
        <v>31.658999999999999</v>
      </c>
      <c r="B88873">
        <v>5667615</v>
      </c>
      <c r="C88873" s="1" t="s">
        <v>0</v>
      </c>
      <c r="D88873" s="2">
        <v>42495</v>
      </c>
      <c r="E88873" s="2">
        <v>42528</v>
      </c>
      <c r="F88873">
        <v>37</v>
      </c>
      <c r="G88873" s="1" t="s">
        <v>48</v>
      </c>
      <c r="H88873">
        <v>0</v>
      </c>
      <c r="I88873">
        <v>0</v>
      </c>
      <c r="J88873">
        <v>0</v>
      </c>
      <c r="K88873">
        <v>1</v>
      </c>
      <c r="L88873">
        <v>0</v>
      </c>
      <c r="M88873">
        <v>1</v>
      </c>
      <c r="N88873" s="1" t="s">
        <v>1</v>
      </c>
    </row>
    <row r="88874" spans="1:14" x14ac:dyDescent="0.3">
      <c r="A88874">
        <v>29.791</v>
      </c>
      <c r="B88874">
        <v>5702164</v>
      </c>
      <c r="C88874" s="1" t="s">
        <v>0</v>
      </c>
      <c r="D88874" s="2">
        <v>42506</v>
      </c>
      <c r="E88874" s="2">
        <v>42528</v>
      </c>
      <c r="F88874">
        <v>30</v>
      </c>
      <c r="G88874" s="1" t="s">
        <v>48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1</v>
      </c>
      <c r="N88874" s="1" t="s">
        <v>3</v>
      </c>
    </row>
    <row r="88875" spans="1:14" x14ac:dyDescent="0.3">
      <c r="A88875">
        <v>29.809000000000001</v>
      </c>
      <c r="B88875">
        <v>5666266</v>
      </c>
      <c r="C88875" s="1" t="s">
        <v>0</v>
      </c>
      <c r="D88875" s="2">
        <v>42495</v>
      </c>
      <c r="E88875" s="2">
        <v>42527</v>
      </c>
      <c r="F88875">
        <v>7</v>
      </c>
      <c r="G88875" s="1" t="s">
        <v>81</v>
      </c>
      <c r="H88875">
        <v>0</v>
      </c>
      <c r="I88875">
        <v>0</v>
      </c>
      <c r="J88875">
        <v>0</v>
      </c>
      <c r="K88875">
        <v>0</v>
      </c>
      <c r="L88875">
        <v>0</v>
      </c>
      <c r="M88875">
        <v>1</v>
      </c>
      <c r="N88875" s="1" t="s">
        <v>1</v>
      </c>
    </row>
    <row r="88876" spans="1:14" x14ac:dyDescent="0.3">
      <c r="A88876">
        <v>29.873999999999999</v>
      </c>
      <c r="B88876">
        <v>5687151</v>
      </c>
      <c r="C88876" s="1" t="s">
        <v>0</v>
      </c>
      <c r="D88876" s="2">
        <v>42501</v>
      </c>
      <c r="E88876" s="2">
        <v>42527</v>
      </c>
      <c r="F88876">
        <v>8</v>
      </c>
      <c r="G88876" s="1" t="s">
        <v>48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 s="1" t="s">
        <v>3</v>
      </c>
    </row>
    <row r="88877" spans="1:14" x14ac:dyDescent="0.3">
      <c r="A88877">
        <v>30.748000000000001</v>
      </c>
      <c r="B88877">
        <v>5682317</v>
      </c>
      <c r="C88877" s="1" t="s">
        <v>2</v>
      </c>
      <c r="D88877" s="2">
        <v>42500</v>
      </c>
      <c r="E88877" s="2">
        <v>42526</v>
      </c>
      <c r="F88877">
        <v>4</v>
      </c>
      <c r="G88877" s="1" t="s">
        <v>48</v>
      </c>
      <c r="H88877">
        <v>0</v>
      </c>
      <c r="I88877">
        <v>0</v>
      </c>
      <c r="J88877">
        <v>0</v>
      </c>
      <c r="K88877">
        <v>0</v>
      </c>
      <c r="L88877">
        <v>0</v>
      </c>
      <c r="M88877">
        <v>1</v>
      </c>
      <c r="N88877" s="1" t="s">
        <v>1</v>
      </c>
    </row>
    <row r="88878" spans="1:14" x14ac:dyDescent="0.3">
      <c r="A88878">
        <v>34.024000000000001</v>
      </c>
      <c r="B88878">
        <v>5769254</v>
      </c>
      <c r="C88878" s="1" t="s">
        <v>0</v>
      </c>
      <c r="D88878" s="2">
        <v>42524</v>
      </c>
      <c r="E88878" s="2">
        <v>42523</v>
      </c>
      <c r="F88878">
        <v>3</v>
      </c>
      <c r="G88878" s="1" t="s">
        <v>48</v>
      </c>
      <c r="H88878">
        <v>1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 s="1" t="s">
        <v>1</v>
      </c>
    </row>
    <row r="88879" spans="1:14" x14ac:dyDescent="0.3">
      <c r="A88879">
        <v>32.122</v>
      </c>
      <c r="B88879">
        <v>5768462</v>
      </c>
      <c r="C88879" s="1" t="s">
        <v>0</v>
      </c>
      <c r="D88879" s="2">
        <v>42523</v>
      </c>
      <c r="E88879" s="2">
        <v>42523</v>
      </c>
      <c r="F88879">
        <v>50</v>
      </c>
      <c r="G88879" s="1" t="s">
        <v>48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 s="1" t="s">
        <v>1</v>
      </c>
    </row>
    <row r="88880" spans="1:14" x14ac:dyDescent="0.3">
      <c r="A88880">
        <v>27.445</v>
      </c>
      <c r="B88880">
        <v>5731726</v>
      </c>
      <c r="C88880" s="1" t="s">
        <v>0</v>
      </c>
      <c r="D88880" s="2">
        <v>42514</v>
      </c>
      <c r="E88880" s="2">
        <v>42523</v>
      </c>
      <c r="F88880">
        <v>29</v>
      </c>
      <c r="G88880" s="1" t="s">
        <v>48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1</v>
      </c>
      <c r="N88880" s="1" t="s">
        <v>1</v>
      </c>
    </row>
    <row r="88881" spans="1:14" x14ac:dyDescent="0.3">
      <c r="A88881">
        <v>29.597999999999999</v>
      </c>
      <c r="B88881">
        <v>5746552</v>
      </c>
      <c r="C88881" s="1" t="s">
        <v>2</v>
      </c>
      <c r="D88881" s="2">
        <v>42520</v>
      </c>
      <c r="E88881" s="2">
        <v>42522</v>
      </c>
      <c r="F88881">
        <v>9</v>
      </c>
      <c r="G88881" s="1" t="s">
        <v>48</v>
      </c>
      <c r="H88881">
        <v>0</v>
      </c>
      <c r="I88881">
        <v>0</v>
      </c>
      <c r="J88881">
        <v>0</v>
      </c>
      <c r="K88881">
        <v>0</v>
      </c>
      <c r="L88881">
        <v>0</v>
      </c>
      <c r="M88881">
        <v>1</v>
      </c>
      <c r="N88881" s="1" t="s">
        <v>1</v>
      </c>
    </row>
    <row r="88882" spans="1:14" x14ac:dyDescent="0.3">
      <c r="A88882">
        <v>27.434000000000001</v>
      </c>
      <c r="B88882">
        <v>5723523</v>
      </c>
      <c r="C88882" s="1" t="s">
        <v>2</v>
      </c>
      <c r="D88882" s="2">
        <v>42510</v>
      </c>
      <c r="E88882" s="2">
        <v>42522</v>
      </c>
      <c r="F88882">
        <v>19</v>
      </c>
      <c r="G88882" s="1" t="s">
        <v>49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1</v>
      </c>
      <c r="N88882" s="1" t="s">
        <v>1</v>
      </c>
    </row>
    <row r="88883" spans="1:14" x14ac:dyDescent="0.3">
      <c r="A88883">
        <v>26.814</v>
      </c>
      <c r="B88883">
        <v>5762248</v>
      </c>
      <c r="C88883" s="1" t="s">
        <v>0</v>
      </c>
      <c r="D88883" s="2">
        <v>42522</v>
      </c>
      <c r="E88883" s="2">
        <v>42522</v>
      </c>
      <c r="F88883">
        <v>36</v>
      </c>
      <c r="G88883" s="1" t="s">
        <v>49</v>
      </c>
      <c r="H88883">
        <v>1</v>
      </c>
      <c r="I88883">
        <v>0</v>
      </c>
      <c r="J88883">
        <v>0</v>
      </c>
      <c r="K88883">
        <v>1</v>
      </c>
      <c r="L88883">
        <v>0</v>
      </c>
      <c r="M88883">
        <v>0</v>
      </c>
      <c r="N88883" s="1" t="s">
        <v>1</v>
      </c>
    </row>
    <row r="88884" spans="1:14" x14ac:dyDescent="0.3">
      <c r="A88884">
        <v>29.492999999999999</v>
      </c>
      <c r="B88884">
        <v>5755587</v>
      </c>
      <c r="C88884" s="1" t="s">
        <v>2</v>
      </c>
      <c r="D88884" s="2">
        <v>42521</v>
      </c>
      <c r="E88884" s="2">
        <v>42521</v>
      </c>
      <c r="F88884">
        <v>69</v>
      </c>
      <c r="G88884" s="1" t="s">
        <v>48</v>
      </c>
      <c r="H88884">
        <v>0</v>
      </c>
      <c r="I88884">
        <v>1</v>
      </c>
      <c r="J88884">
        <v>0</v>
      </c>
      <c r="K88884">
        <v>0</v>
      </c>
      <c r="L88884">
        <v>1</v>
      </c>
      <c r="M88884">
        <v>0</v>
      </c>
      <c r="N88884" s="1" t="s">
        <v>1</v>
      </c>
    </row>
    <row r="88885" spans="1:14" x14ac:dyDescent="0.3">
      <c r="A88885">
        <v>31.754999999999999</v>
      </c>
      <c r="B88885">
        <v>5755130</v>
      </c>
      <c r="C88885" s="1" t="s">
        <v>2</v>
      </c>
      <c r="D88885" s="2">
        <v>42521</v>
      </c>
      <c r="E88885" s="2">
        <v>42521</v>
      </c>
      <c r="F88885">
        <v>26</v>
      </c>
      <c r="G88885" s="1" t="s">
        <v>48</v>
      </c>
      <c r="H88885">
        <v>0</v>
      </c>
      <c r="I88885">
        <v>0</v>
      </c>
      <c r="J88885">
        <v>0</v>
      </c>
      <c r="K88885">
        <v>0</v>
      </c>
      <c r="L88885">
        <v>0</v>
      </c>
      <c r="M88885">
        <v>0</v>
      </c>
      <c r="N88885" s="1" t="s">
        <v>1</v>
      </c>
    </row>
    <row r="88886" spans="1:14" x14ac:dyDescent="0.3">
      <c r="A88886">
        <v>26.366</v>
      </c>
      <c r="B88886">
        <v>5764866</v>
      </c>
      <c r="C88886" s="1" t="s">
        <v>0</v>
      </c>
      <c r="D88886" s="2">
        <v>42523</v>
      </c>
      <c r="E88886" s="2">
        <v>42527</v>
      </c>
      <c r="F88886">
        <v>43</v>
      </c>
      <c r="G88886" s="1" t="s">
        <v>48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1</v>
      </c>
      <c r="N88886" s="1" t="s">
        <v>3</v>
      </c>
    </row>
    <row r="88887" spans="1:14" x14ac:dyDescent="0.3">
      <c r="A88887">
        <v>29.492000000000001</v>
      </c>
      <c r="B88887">
        <v>5772437</v>
      </c>
      <c r="C88887" s="1" t="s">
        <v>0</v>
      </c>
      <c r="D88887" s="2">
        <v>42524</v>
      </c>
      <c r="E88887" s="2">
        <v>42526</v>
      </c>
      <c r="F88887">
        <v>34</v>
      </c>
      <c r="G88887" s="1" t="s">
        <v>36</v>
      </c>
      <c r="H88887">
        <v>0</v>
      </c>
      <c r="I88887">
        <v>0</v>
      </c>
      <c r="J88887">
        <v>0</v>
      </c>
      <c r="K88887">
        <v>0</v>
      </c>
      <c r="L88887">
        <v>0</v>
      </c>
      <c r="M88887">
        <v>1</v>
      </c>
      <c r="N88887" s="1" t="s">
        <v>3</v>
      </c>
    </row>
    <row r="88888" spans="1:14" x14ac:dyDescent="0.3">
      <c r="A88888">
        <v>27.466000000000001</v>
      </c>
      <c r="B88888">
        <v>5669223</v>
      </c>
      <c r="C88888" s="1" t="s">
        <v>2</v>
      </c>
      <c r="D88888" s="2">
        <v>42496</v>
      </c>
      <c r="E88888" s="2">
        <v>42523</v>
      </c>
      <c r="F88888">
        <v>48</v>
      </c>
      <c r="G88888" s="1" t="s">
        <v>48</v>
      </c>
      <c r="H88888">
        <v>0</v>
      </c>
      <c r="I88888">
        <v>1</v>
      </c>
      <c r="J88888">
        <v>0</v>
      </c>
      <c r="K88888">
        <v>0</v>
      </c>
      <c r="L88888">
        <v>0</v>
      </c>
      <c r="M88888">
        <v>1</v>
      </c>
      <c r="N88888" s="1" t="s">
        <v>1</v>
      </c>
    </row>
    <row r="88889" spans="1:14" x14ac:dyDescent="0.3">
      <c r="A88889">
        <v>32.412999999999997</v>
      </c>
      <c r="B88889">
        <v>5761736</v>
      </c>
      <c r="C88889" s="1" t="s">
        <v>0</v>
      </c>
      <c r="D88889" s="2">
        <v>42522</v>
      </c>
      <c r="E88889" s="2">
        <v>42522</v>
      </c>
      <c r="F88889">
        <v>45</v>
      </c>
      <c r="G88889" s="1" t="s">
        <v>48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 s="1" t="s">
        <v>1</v>
      </c>
    </row>
    <row r="88890" spans="1:14" x14ac:dyDescent="0.3">
      <c r="A88890">
        <v>30.082000000000001</v>
      </c>
      <c r="B88890">
        <v>5673394</v>
      </c>
      <c r="C88890" s="1" t="s">
        <v>2</v>
      </c>
      <c r="D88890" s="2">
        <v>42499</v>
      </c>
      <c r="E88890" s="2">
        <v>42528</v>
      </c>
      <c r="F88890">
        <v>41</v>
      </c>
      <c r="G88890" s="1" t="s">
        <v>48</v>
      </c>
      <c r="H88890">
        <v>0</v>
      </c>
      <c r="I88890">
        <v>1</v>
      </c>
      <c r="J88890">
        <v>0</v>
      </c>
      <c r="K88890">
        <v>0</v>
      </c>
      <c r="L88890">
        <v>0</v>
      </c>
      <c r="M88890">
        <v>1</v>
      </c>
      <c r="N88890" s="1" t="s">
        <v>1</v>
      </c>
    </row>
    <row r="88891" spans="1:14" x14ac:dyDescent="0.3">
      <c r="A88891">
        <v>29.846</v>
      </c>
      <c r="B88891">
        <v>5755088</v>
      </c>
      <c r="C88891" s="1" t="s">
        <v>0</v>
      </c>
      <c r="D88891" s="2">
        <v>42521</v>
      </c>
      <c r="E88891" s="2">
        <v>42521</v>
      </c>
      <c r="F88891">
        <v>33</v>
      </c>
      <c r="G88891" s="1" t="s">
        <v>49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 s="1" t="s">
        <v>1</v>
      </c>
    </row>
    <row r="88892" spans="1:14" x14ac:dyDescent="0.3">
      <c r="A88892">
        <v>33.06</v>
      </c>
      <c r="B88892">
        <v>5671234</v>
      </c>
      <c r="C88892" s="1" t="s">
        <v>2</v>
      </c>
      <c r="D88892" s="2">
        <v>42496</v>
      </c>
      <c r="E88892" s="2">
        <v>42527</v>
      </c>
      <c r="F88892">
        <v>22</v>
      </c>
      <c r="G88892" s="1" t="s">
        <v>48</v>
      </c>
      <c r="H88892">
        <v>0</v>
      </c>
      <c r="I88892">
        <v>0</v>
      </c>
      <c r="J88892">
        <v>0</v>
      </c>
      <c r="K88892">
        <v>0</v>
      </c>
      <c r="L88892">
        <v>0</v>
      </c>
      <c r="M88892">
        <v>1</v>
      </c>
      <c r="N88892" s="1" t="s">
        <v>3</v>
      </c>
    </row>
    <row r="88893" spans="1:14" x14ac:dyDescent="0.3">
      <c r="A88893">
        <v>34.453000000000003</v>
      </c>
      <c r="B88893">
        <v>5675865</v>
      </c>
      <c r="C88893" s="1" t="s">
        <v>2</v>
      </c>
      <c r="D88893" s="2">
        <v>42499</v>
      </c>
      <c r="E88893" s="2">
        <v>42523</v>
      </c>
      <c r="F88893">
        <v>55</v>
      </c>
      <c r="G88893" s="1" t="s">
        <v>48</v>
      </c>
      <c r="H88893">
        <v>0</v>
      </c>
      <c r="I88893">
        <v>1</v>
      </c>
      <c r="J88893">
        <v>0</v>
      </c>
      <c r="K88893">
        <v>0</v>
      </c>
      <c r="L88893">
        <v>0</v>
      </c>
      <c r="M88893">
        <v>1</v>
      </c>
      <c r="N88893" s="1" t="s">
        <v>1</v>
      </c>
    </row>
    <row r="88894" spans="1:14" x14ac:dyDescent="0.3">
      <c r="A88894">
        <v>29.908999999999999</v>
      </c>
      <c r="B88894">
        <v>5669405</v>
      </c>
      <c r="C88894" s="1" t="s">
        <v>2</v>
      </c>
      <c r="D88894" s="2">
        <v>42496</v>
      </c>
      <c r="E88894" s="2">
        <v>42526</v>
      </c>
      <c r="F88894">
        <v>31</v>
      </c>
      <c r="G88894" s="1" t="s">
        <v>49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1</v>
      </c>
      <c r="N88894" s="1" t="s">
        <v>3</v>
      </c>
    </row>
    <row r="88895" spans="1:14" x14ac:dyDescent="0.3">
      <c r="A88895">
        <v>27.193999999999999</v>
      </c>
      <c r="B88895">
        <v>5743948</v>
      </c>
      <c r="C88895" s="1" t="s">
        <v>2</v>
      </c>
      <c r="D88895" s="2">
        <v>42520</v>
      </c>
      <c r="E88895" s="2">
        <v>42521</v>
      </c>
      <c r="F88895">
        <v>33</v>
      </c>
      <c r="G88895" s="1" t="s">
        <v>48</v>
      </c>
      <c r="H88895">
        <v>0</v>
      </c>
      <c r="I88895">
        <v>0</v>
      </c>
      <c r="J88895">
        <v>0</v>
      </c>
      <c r="K88895">
        <v>0</v>
      </c>
      <c r="L88895">
        <v>0</v>
      </c>
      <c r="M88895">
        <v>0</v>
      </c>
      <c r="N88895" s="1" t="s">
        <v>1</v>
      </c>
    </row>
    <row r="88896" spans="1:14" x14ac:dyDescent="0.3">
      <c r="A88896">
        <v>31.207000000000001</v>
      </c>
      <c r="B88896">
        <v>5685794</v>
      </c>
      <c r="C88896" s="1" t="s">
        <v>0</v>
      </c>
      <c r="D88896" s="2">
        <v>42501</v>
      </c>
      <c r="E88896" s="2">
        <v>42528</v>
      </c>
      <c r="F88896">
        <v>6</v>
      </c>
      <c r="G88896" s="1" t="s">
        <v>89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1</v>
      </c>
      <c r="N88896" s="1" t="s">
        <v>1</v>
      </c>
    </row>
    <row r="88897" spans="1:14" x14ac:dyDescent="0.3">
      <c r="A88897">
        <v>32.176000000000002</v>
      </c>
      <c r="B88897">
        <v>5681099</v>
      </c>
      <c r="C88897" s="1" t="s">
        <v>0</v>
      </c>
      <c r="D88897" s="2">
        <v>42500</v>
      </c>
      <c r="E88897" s="2">
        <v>42527</v>
      </c>
      <c r="F88897">
        <v>57</v>
      </c>
      <c r="G88897" s="1" t="s">
        <v>49</v>
      </c>
      <c r="H88897">
        <v>0</v>
      </c>
      <c r="I88897">
        <v>1</v>
      </c>
      <c r="J88897">
        <v>1</v>
      </c>
      <c r="K88897">
        <v>0</v>
      </c>
      <c r="L88897">
        <v>0</v>
      </c>
      <c r="M88897">
        <v>1</v>
      </c>
      <c r="N88897" s="1" t="s">
        <v>1</v>
      </c>
    </row>
    <row r="88898" spans="1:14" x14ac:dyDescent="0.3">
      <c r="A88898">
        <v>32.054000000000002</v>
      </c>
      <c r="B88898">
        <v>5679090</v>
      </c>
      <c r="C88898" s="1" t="s">
        <v>2</v>
      </c>
      <c r="D88898" s="2">
        <v>42500</v>
      </c>
      <c r="E88898" s="2">
        <v>42526</v>
      </c>
      <c r="F88898">
        <v>4</v>
      </c>
      <c r="G88898" s="1" t="s">
        <v>49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 s="1" t="s">
        <v>3</v>
      </c>
    </row>
    <row r="88899" spans="1:14" x14ac:dyDescent="0.3">
      <c r="A88899">
        <v>28.289000000000001</v>
      </c>
      <c r="B88899">
        <v>5726395</v>
      </c>
      <c r="C88899" s="1" t="s">
        <v>2</v>
      </c>
      <c r="D88899" s="2">
        <v>42510</v>
      </c>
      <c r="E88899" s="2">
        <v>42523</v>
      </c>
      <c r="F88899">
        <v>5</v>
      </c>
      <c r="G88899" s="1" t="s">
        <v>47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 s="1" t="s">
        <v>3</v>
      </c>
    </row>
    <row r="88900" spans="1:14" x14ac:dyDescent="0.3">
      <c r="A88900">
        <v>31.108000000000001</v>
      </c>
      <c r="B88900">
        <v>5771611</v>
      </c>
      <c r="C88900" s="1" t="s">
        <v>0</v>
      </c>
      <c r="D88900" s="2">
        <v>42524</v>
      </c>
      <c r="E88900" s="2">
        <v>42523</v>
      </c>
      <c r="F88900">
        <v>38</v>
      </c>
      <c r="G88900" s="1" t="s">
        <v>48</v>
      </c>
      <c r="H88900">
        <v>0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 s="1" t="s">
        <v>1</v>
      </c>
    </row>
    <row r="88901" spans="1:14" x14ac:dyDescent="0.3">
      <c r="A88901">
        <v>30.356000000000002</v>
      </c>
      <c r="B88901">
        <v>5687095</v>
      </c>
      <c r="C88901" s="1" t="s">
        <v>2</v>
      </c>
      <c r="D88901" s="2">
        <v>42501</v>
      </c>
      <c r="E88901" s="2">
        <v>42523</v>
      </c>
      <c r="F88901">
        <v>8</v>
      </c>
      <c r="G88901" s="1" t="s">
        <v>47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1</v>
      </c>
      <c r="N88901" s="1" t="s">
        <v>1</v>
      </c>
    </row>
    <row r="88902" spans="1:14" x14ac:dyDescent="0.3">
      <c r="A88902">
        <v>30.097000000000001</v>
      </c>
      <c r="B88902">
        <v>5674503</v>
      </c>
      <c r="C88902" s="1" t="s">
        <v>0</v>
      </c>
      <c r="D88902" s="2">
        <v>42499</v>
      </c>
      <c r="E88902" s="2">
        <v>42526</v>
      </c>
      <c r="F88902">
        <v>59</v>
      </c>
      <c r="G88902" s="1" t="s">
        <v>48</v>
      </c>
      <c r="H88902">
        <v>0</v>
      </c>
      <c r="I88902">
        <v>0</v>
      </c>
      <c r="J88902">
        <v>0</v>
      </c>
      <c r="K88902">
        <v>0</v>
      </c>
      <c r="L88902">
        <v>0</v>
      </c>
      <c r="M88902">
        <v>1</v>
      </c>
      <c r="N88902" s="1" t="s">
        <v>1</v>
      </c>
    </row>
    <row r="88903" spans="1:14" x14ac:dyDescent="0.3">
      <c r="A88903">
        <v>23.62</v>
      </c>
      <c r="B88903">
        <v>5675882</v>
      </c>
      <c r="C88903" s="1" t="s">
        <v>2</v>
      </c>
      <c r="D88903" s="2">
        <v>42499</v>
      </c>
      <c r="E88903" s="2">
        <v>42521</v>
      </c>
      <c r="F88903">
        <v>6</v>
      </c>
      <c r="G88903" s="1" t="s">
        <v>33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1</v>
      </c>
      <c r="N88903" s="1" t="s">
        <v>1</v>
      </c>
    </row>
    <row r="88904" spans="1:14" x14ac:dyDescent="0.3">
      <c r="A88904">
        <v>31.977</v>
      </c>
      <c r="B88904">
        <v>5681981</v>
      </c>
      <c r="C88904" s="1" t="s">
        <v>0</v>
      </c>
      <c r="D88904" s="2">
        <v>42500</v>
      </c>
      <c r="E88904" s="2">
        <v>42528</v>
      </c>
      <c r="F88904">
        <v>45</v>
      </c>
      <c r="G88904" s="1" t="s">
        <v>49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1</v>
      </c>
      <c r="N88904" s="1" t="s">
        <v>3</v>
      </c>
    </row>
    <row r="88905" spans="1:14" x14ac:dyDescent="0.3">
      <c r="A88905">
        <v>31.422999999999998</v>
      </c>
      <c r="B88905">
        <v>5691457</v>
      </c>
      <c r="C88905" s="1" t="s">
        <v>0</v>
      </c>
      <c r="D88905" s="2">
        <v>42502</v>
      </c>
      <c r="E88905" s="2">
        <v>42521</v>
      </c>
      <c r="F88905">
        <v>1</v>
      </c>
      <c r="G88905" s="1" t="s">
        <v>49</v>
      </c>
      <c r="H88905">
        <v>0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 s="1" t="s">
        <v>3</v>
      </c>
    </row>
    <row r="88906" spans="1:14" x14ac:dyDescent="0.3">
      <c r="A88906">
        <v>26.155000000000001</v>
      </c>
      <c r="B88906">
        <v>5770536</v>
      </c>
      <c r="C88906" s="1" t="s">
        <v>0</v>
      </c>
      <c r="D88906" s="2">
        <v>42524</v>
      </c>
      <c r="E88906" s="2">
        <v>42528</v>
      </c>
      <c r="F88906">
        <v>6</v>
      </c>
      <c r="G88906" s="1" t="s">
        <v>48</v>
      </c>
      <c r="H88906">
        <v>0</v>
      </c>
      <c r="I88906">
        <v>0</v>
      </c>
      <c r="J88906">
        <v>0</v>
      </c>
      <c r="K88906">
        <v>0</v>
      </c>
      <c r="L88906">
        <v>0</v>
      </c>
      <c r="M88906">
        <v>1</v>
      </c>
      <c r="N88906" s="1" t="s">
        <v>1</v>
      </c>
    </row>
    <row r="88907" spans="1:14" x14ac:dyDescent="0.3">
      <c r="A88907">
        <v>32.116</v>
      </c>
      <c r="B88907">
        <v>5679759</v>
      </c>
      <c r="C88907" s="1" t="s">
        <v>2</v>
      </c>
      <c r="D88907" s="2">
        <v>42500</v>
      </c>
      <c r="E88907" s="2">
        <v>42527</v>
      </c>
      <c r="F88907">
        <v>38</v>
      </c>
      <c r="G88907" s="1" t="s">
        <v>49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1</v>
      </c>
      <c r="N88907" s="1" t="s">
        <v>1</v>
      </c>
    </row>
    <row r="88908" spans="1:14" x14ac:dyDescent="0.3">
      <c r="A88908">
        <v>29.190999999999999</v>
      </c>
      <c r="B88908">
        <v>5668872</v>
      </c>
      <c r="C88908" s="1" t="s">
        <v>0</v>
      </c>
      <c r="D88908" s="2">
        <v>42496</v>
      </c>
      <c r="E88908" s="2">
        <v>42527</v>
      </c>
      <c r="F88908">
        <v>18</v>
      </c>
      <c r="G88908" s="1" t="s">
        <v>49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1</v>
      </c>
      <c r="N88908" s="1" t="s">
        <v>1</v>
      </c>
    </row>
    <row r="88909" spans="1:14" x14ac:dyDescent="0.3">
      <c r="A88909">
        <v>28.123999999999999</v>
      </c>
      <c r="B88909">
        <v>5675369</v>
      </c>
      <c r="C88909" s="1" t="s">
        <v>0</v>
      </c>
      <c r="D88909" s="2">
        <v>42499</v>
      </c>
      <c r="E88909" s="2">
        <v>42526</v>
      </c>
      <c r="F88909">
        <v>23</v>
      </c>
      <c r="G88909" s="1" t="s">
        <v>48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1</v>
      </c>
      <c r="N88909" s="1" t="s">
        <v>3</v>
      </c>
    </row>
    <row r="88910" spans="1:14" x14ac:dyDescent="0.3">
      <c r="A88910">
        <v>25.207999999999998</v>
      </c>
      <c r="B88910">
        <v>5777903</v>
      </c>
      <c r="C88910" s="1" t="s">
        <v>0</v>
      </c>
      <c r="D88910" s="2">
        <v>42527</v>
      </c>
      <c r="E88910" s="2">
        <v>42526</v>
      </c>
      <c r="F88910">
        <v>51</v>
      </c>
      <c r="G88910" s="1" t="s">
        <v>49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 s="1" t="s">
        <v>1</v>
      </c>
    </row>
    <row r="88911" spans="1:14" x14ac:dyDescent="0.3">
      <c r="A88911">
        <v>29.731999999999999</v>
      </c>
      <c r="B88911">
        <v>5752045</v>
      </c>
      <c r="C88911" s="1" t="s">
        <v>2</v>
      </c>
      <c r="D88911" s="2">
        <v>42521</v>
      </c>
      <c r="E88911" s="2">
        <v>42526</v>
      </c>
      <c r="F88911">
        <v>15</v>
      </c>
      <c r="G88911" s="1" t="s">
        <v>49</v>
      </c>
      <c r="H88911">
        <v>0</v>
      </c>
      <c r="I88911">
        <v>0</v>
      </c>
      <c r="J88911">
        <v>0</v>
      </c>
      <c r="K88911">
        <v>0</v>
      </c>
      <c r="L88911">
        <v>0</v>
      </c>
      <c r="M88911">
        <v>1</v>
      </c>
      <c r="N88911" s="1" t="s">
        <v>1</v>
      </c>
    </row>
    <row r="88912" spans="1:14" x14ac:dyDescent="0.3">
      <c r="A88912">
        <v>30.821999999999999</v>
      </c>
      <c r="B88912">
        <v>5698060</v>
      </c>
      <c r="C88912" s="1" t="s">
        <v>2</v>
      </c>
      <c r="D88912" s="2">
        <v>42505</v>
      </c>
      <c r="E88912" s="2">
        <v>42523</v>
      </c>
      <c r="F88912">
        <v>74</v>
      </c>
      <c r="G88912" s="1" t="s">
        <v>49</v>
      </c>
      <c r="H88912">
        <v>0</v>
      </c>
      <c r="I88912">
        <v>1</v>
      </c>
      <c r="J88912">
        <v>0</v>
      </c>
      <c r="K88912">
        <v>0</v>
      </c>
      <c r="L88912">
        <v>0</v>
      </c>
      <c r="M88912">
        <v>1</v>
      </c>
      <c r="N88912" s="1" t="s">
        <v>1</v>
      </c>
    </row>
    <row r="88913" spans="1:14" x14ac:dyDescent="0.3">
      <c r="A88913">
        <v>32.47</v>
      </c>
      <c r="B88913">
        <v>5676149</v>
      </c>
      <c r="C88913" s="1" t="s">
        <v>0</v>
      </c>
      <c r="D88913" s="2">
        <v>42499</v>
      </c>
      <c r="E88913" s="2">
        <v>42522</v>
      </c>
      <c r="F88913">
        <v>27</v>
      </c>
      <c r="G88913" s="1" t="s">
        <v>49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1</v>
      </c>
      <c r="N88913" s="1" t="s">
        <v>1</v>
      </c>
    </row>
    <row r="88914" spans="1:14" x14ac:dyDescent="0.3">
      <c r="A88914">
        <v>29.227</v>
      </c>
      <c r="B88914">
        <v>5679704</v>
      </c>
      <c r="C88914" s="1" t="s">
        <v>2</v>
      </c>
      <c r="D88914" s="2">
        <v>42500</v>
      </c>
      <c r="E88914" s="2">
        <v>42521</v>
      </c>
      <c r="F88914">
        <v>36</v>
      </c>
      <c r="G88914" s="1" t="s">
        <v>47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1</v>
      </c>
      <c r="N88914" s="1" t="s">
        <v>1</v>
      </c>
    </row>
    <row r="88915" spans="1:14" x14ac:dyDescent="0.3">
      <c r="A88915">
        <v>31.568000000000001</v>
      </c>
      <c r="B88915">
        <v>5759804</v>
      </c>
      <c r="C88915" s="1" t="s">
        <v>0</v>
      </c>
      <c r="D88915" s="2">
        <v>42522</v>
      </c>
      <c r="E88915" s="2">
        <v>42521</v>
      </c>
      <c r="F88915">
        <v>7</v>
      </c>
      <c r="G88915" s="1" t="s">
        <v>48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 s="1" t="s">
        <v>1</v>
      </c>
    </row>
    <row r="88916" spans="1:14" x14ac:dyDescent="0.3">
      <c r="A88916">
        <v>29.571999999999999</v>
      </c>
      <c r="B88916">
        <v>5681603</v>
      </c>
      <c r="C88916" s="1" t="s">
        <v>0</v>
      </c>
      <c r="D88916" s="2">
        <v>42500</v>
      </c>
      <c r="E88916" s="2">
        <v>42528</v>
      </c>
      <c r="F88916">
        <v>21</v>
      </c>
      <c r="G88916" s="1" t="s">
        <v>49</v>
      </c>
      <c r="H88916">
        <v>1</v>
      </c>
      <c r="I88916">
        <v>0</v>
      </c>
      <c r="J88916">
        <v>0</v>
      </c>
      <c r="K88916">
        <v>0</v>
      </c>
      <c r="L88916">
        <v>0</v>
      </c>
      <c r="M88916">
        <v>1</v>
      </c>
      <c r="N88916" s="1" t="s">
        <v>1</v>
      </c>
    </row>
    <row r="88917" spans="1:14" x14ac:dyDescent="0.3">
      <c r="A88917">
        <v>29.064</v>
      </c>
      <c r="B88917">
        <v>5679103</v>
      </c>
      <c r="C88917" s="1" t="s">
        <v>0</v>
      </c>
      <c r="D88917" s="2">
        <v>42500</v>
      </c>
      <c r="E88917" s="2">
        <v>42527</v>
      </c>
      <c r="F88917">
        <v>13</v>
      </c>
      <c r="G88917" s="1" t="s">
        <v>49</v>
      </c>
      <c r="H88917">
        <v>1</v>
      </c>
      <c r="I88917">
        <v>0</v>
      </c>
      <c r="J88917">
        <v>0</v>
      </c>
      <c r="K88917">
        <v>0</v>
      </c>
      <c r="L88917">
        <v>1</v>
      </c>
      <c r="M88917">
        <v>1</v>
      </c>
      <c r="N88917" s="1" t="s">
        <v>3</v>
      </c>
    </row>
    <row r="88918" spans="1:14" x14ac:dyDescent="0.3">
      <c r="A88918">
        <v>27.754999999999999</v>
      </c>
      <c r="B88918">
        <v>5681379</v>
      </c>
      <c r="C88918" s="1" t="s">
        <v>0</v>
      </c>
      <c r="D88918" s="2">
        <v>42500</v>
      </c>
      <c r="E88918" s="2">
        <v>42523</v>
      </c>
      <c r="F88918">
        <v>62</v>
      </c>
      <c r="G88918" s="1" t="s">
        <v>49</v>
      </c>
      <c r="H88918">
        <v>0</v>
      </c>
      <c r="I88918">
        <v>1</v>
      </c>
      <c r="J88918">
        <v>0</v>
      </c>
      <c r="K88918">
        <v>0</v>
      </c>
      <c r="L88918">
        <v>0</v>
      </c>
      <c r="M88918">
        <v>1</v>
      </c>
      <c r="N88918" s="1" t="s">
        <v>1</v>
      </c>
    </row>
    <row r="88919" spans="1:14" x14ac:dyDescent="0.3">
      <c r="A88919">
        <v>27.259</v>
      </c>
      <c r="B88919">
        <v>5673535</v>
      </c>
      <c r="C88919" s="1" t="s">
        <v>2</v>
      </c>
      <c r="D88919" s="2">
        <v>42499</v>
      </c>
      <c r="E88919" s="2">
        <v>42522</v>
      </c>
      <c r="F88919">
        <v>31</v>
      </c>
      <c r="G88919" s="1" t="s">
        <v>49</v>
      </c>
      <c r="H88919">
        <v>0</v>
      </c>
      <c r="I88919">
        <v>0</v>
      </c>
      <c r="J88919">
        <v>0</v>
      </c>
      <c r="K88919">
        <v>1</v>
      </c>
      <c r="L88919">
        <v>0</v>
      </c>
      <c r="M88919">
        <v>1</v>
      </c>
      <c r="N88919" s="1" t="s">
        <v>1</v>
      </c>
    </row>
    <row r="88920" spans="1:14" x14ac:dyDescent="0.3">
      <c r="A88920">
        <v>31.43</v>
      </c>
      <c r="B88920">
        <v>5754396</v>
      </c>
      <c r="C88920" s="1" t="s">
        <v>0</v>
      </c>
      <c r="D88920" s="2">
        <v>42521</v>
      </c>
      <c r="E88920" s="2">
        <v>42521</v>
      </c>
      <c r="F88920">
        <v>49</v>
      </c>
      <c r="G88920" s="1" t="s">
        <v>53</v>
      </c>
      <c r="H88920">
        <v>0</v>
      </c>
      <c r="I88920">
        <v>0</v>
      </c>
      <c r="J88920">
        <v>1</v>
      </c>
      <c r="K88920">
        <v>0</v>
      </c>
      <c r="L88920">
        <v>0</v>
      </c>
      <c r="M88920">
        <v>0</v>
      </c>
      <c r="N88920" s="1" t="s">
        <v>3</v>
      </c>
    </row>
    <row r="88921" spans="1:14" x14ac:dyDescent="0.3">
      <c r="A88921">
        <v>28.887</v>
      </c>
      <c r="B88921">
        <v>5681599</v>
      </c>
      <c r="C88921" s="1" t="s">
        <v>0</v>
      </c>
      <c r="D88921" s="2">
        <v>42500</v>
      </c>
      <c r="E88921" s="2">
        <v>42528</v>
      </c>
      <c r="F88921">
        <v>2</v>
      </c>
      <c r="G88921" s="1" t="s">
        <v>49</v>
      </c>
      <c r="H88921">
        <v>0</v>
      </c>
      <c r="I88921">
        <v>0</v>
      </c>
      <c r="J88921">
        <v>0</v>
      </c>
      <c r="K88921">
        <v>0</v>
      </c>
      <c r="L88921">
        <v>0</v>
      </c>
      <c r="M88921">
        <v>1</v>
      </c>
      <c r="N88921" s="1" t="s">
        <v>1</v>
      </c>
    </row>
    <row r="88922" spans="1:14" x14ac:dyDescent="0.3">
      <c r="A88922">
        <v>33.829000000000001</v>
      </c>
      <c r="B88922">
        <v>5685260</v>
      </c>
      <c r="C88922" s="1" t="s">
        <v>0</v>
      </c>
      <c r="D88922" s="2">
        <v>42501</v>
      </c>
      <c r="E88922" s="2">
        <v>42527</v>
      </c>
      <c r="F88922">
        <v>20</v>
      </c>
      <c r="G88922" s="1" t="s">
        <v>47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1</v>
      </c>
      <c r="N88922" s="1" t="s">
        <v>1</v>
      </c>
    </row>
    <row r="88923" spans="1:14" x14ac:dyDescent="0.3">
      <c r="A88923">
        <v>33.677999999999997</v>
      </c>
      <c r="B88923">
        <v>5782698</v>
      </c>
      <c r="C88923" s="1" t="s">
        <v>2</v>
      </c>
      <c r="D88923" s="2">
        <v>42528</v>
      </c>
      <c r="E88923" s="2">
        <v>42527</v>
      </c>
      <c r="F88923">
        <v>28</v>
      </c>
      <c r="G88923" s="1" t="s">
        <v>47</v>
      </c>
      <c r="H88923">
        <v>0</v>
      </c>
      <c r="I88923">
        <v>0</v>
      </c>
      <c r="J88923">
        <v>0</v>
      </c>
      <c r="K88923">
        <v>0</v>
      </c>
      <c r="L88923">
        <v>0</v>
      </c>
      <c r="M88923">
        <v>0</v>
      </c>
      <c r="N88923" s="1" t="s">
        <v>1</v>
      </c>
    </row>
    <row r="88924" spans="1:14" x14ac:dyDescent="0.3">
      <c r="A88924">
        <v>29.27</v>
      </c>
      <c r="B88924">
        <v>5675988</v>
      </c>
      <c r="C88924" s="1" t="s">
        <v>0</v>
      </c>
      <c r="D88924" s="2">
        <v>42499</v>
      </c>
      <c r="E88924" s="2">
        <v>42526</v>
      </c>
      <c r="F88924">
        <v>22</v>
      </c>
      <c r="G88924" s="1" t="s">
        <v>49</v>
      </c>
      <c r="H88924">
        <v>0</v>
      </c>
      <c r="I88924">
        <v>0</v>
      </c>
      <c r="J88924">
        <v>0</v>
      </c>
      <c r="K88924">
        <v>0</v>
      </c>
      <c r="L88924">
        <v>0</v>
      </c>
      <c r="M88924">
        <v>1</v>
      </c>
      <c r="N88924" s="1" t="s">
        <v>3</v>
      </c>
    </row>
    <row r="88925" spans="1:14" x14ac:dyDescent="0.3">
      <c r="A88925">
        <v>29.888000000000002</v>
      </c>
      <c r="B88925">
        <v>5765328</v>
      </c>
      <c r="C88925" s="1" t="s">
        <v>0</v>
      </c>
      <c r="D88925" s="2">
        <v>42523</v>
      </c>
      <c r="E88925" s="2">
        <v>42522</v>
      </c>
      <c r="F88925">
        <v>5</v>
      </c>
      <c r="G88925" s="1" t="s">
        <v>47</v>
      </c>
      <c r="H88925">
        <v>0</v>
      </c>
      <c r="I88925">
        <v>0</v>
      </c>
      <c r="J88925">
        <v>0</v>
      </c>
      <c r="K88925">
        <v>0</v>
      </c>
      <c r="L88925">
        <v>0</v>
      </c>
      <c r="M88925">
        <v>0</v>
      </c>
      <c r="N88925" s="1" t="s">
        <v>1</v>
      </c>
    </row>
    <row r="88926" spans="1:14" x14ac:dyDescent="0.3">
      <c r="A88926">
        <v>28.899000000000001</v>
      </c>
      <c r="B88926">
        <v>5770347</v>
      </c>
      <c r="C88926" s="1" t="s">
        <v>2</v>
      </c>
      <c r="D88926" s="2">
        <v>42524</v>
      </c>
      <c r="E88926" s="2">
        <v>42523</v>
      </c>
      <c r="F88926">
        <v>34</v>
      </c>
      <c r="G88926" s="1" t="s">
        <v>49</v>
      </c>
      <c r="H88926">
        <v>0</v>
      </c>
      <c r="I88926">
        <v>0</v>
      </c>
      <c r="J88926">
        <v>0</v>
      </c>
      <c r="K88926">
        <v>0</v>
      </c>
      <c r="L88926">
        <v>0</v>
      </c>
      <c r="M88926">
        <v>0</v>
      </c>
      <c r="N88926" s="1" t="s">
        <v>1</v>
      </c>
    </row>
    <row r="88927" spans="1:14" x14ac:dyDescent="0.3">
      <c r="A88927">
        <v>30.302</v>
      </c>
      <c r="B88927">
        <v>5756086</v>
      </c>
      <c r="C88927" s="1" t="s">
        <v>0</v>
      </c>
      <c r="D88927" s="2">
        <v>42521</v>
      </c>
      <c r="E88927" s="2">
        <v>42521</v>
      </c>
      <c r="F88927">
        <v>32</v>
      </c>
      <c r="G88927" s="1" t="s">
        <v>74</v>
      </c>
      <c r="H88927">
        <v>0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 s="1" t="s">
        <v>3</v>
      </c>
    </row>
    <row r="88928" spans="1:14" x14ac:dyDescent="0.3">
      <c r="A88928">
        <v>31.614999999999998</v>
      </c>
      <c r="B88928">
        <v>5782491</v>
      </c>
      <c r="C88928" s="1" t="s">
        <v>0</v>
      </c>
      <c r="D88928" s="2">
        <v>42528</v>
      </c>
      <c r="E88928" s="2">
        <v>42527</v>
      </c>
      <c r="F88928">
        <v>38</v>
      </c>
      <c r="G88928" s="1" t="s">
        <v>48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 s="1" t="s">
        <v>1</v>
      </c>
    </row>
    <row r="88929" spans="1:14" x14ac:dyDescent="0.3">
      <c r="A88929">
        <v>25.983000000000001</v>
      </c>
      <c r="B88929">
        <v>5776805</v>
      </c>
      <c r="C88929" s="1" t="s">
        <v>2</v>
      </c>
      <c r="D88929" s="2">
        <v>42527</v>
      </c>
      <c r="E88929" s="2">
        <v>42526</v>
      </c>
      <c r="F88929">
        <v>43</v>
      </c>
      <c r="G88929" s="1" t="s">
        <v>49</v>
      </c>
      <c r="H88929">
        <v>0</v>
      </c>
      <c r="I88929">
        <v>0</v>
      </c>
      <c r="J88929">
        <v>1</v>
      </c>
      <c r="K88929">
        <v>1</v>
      </c>
      <c r="L88929">
        <v>0</v>
      </c>
      <c r="M88929">
        <v>0</v>
      </c>
      <c r="N88929" s="1" t="s">
        <v>1</v>
      </c>
    </row>
    <row r="88930" spans="1:14" x14ac:dyDescent="0.3">
      <c r="A88930">
        <v>28.4</v>
      </c>
      <c r="B88930">
        <v>5703284</v>
      </c>
      <c r="C88930" s="1" t="s">
        <v>0</v>
      </c>
      <c r="D88930" s="2">
        <v>42506</v>
      </c>
      <c r="E88930" s="2">
        <v>42523</v>
      </c>
      <c r="F88930">
        <v>25</v>
      </c>
      <c r="G88930" s="1" t="s">
        <v>49</v>
      </c>
      <c r="H88930">
        <v>0</v>
      </c>
      <c r="I88930">
        <v>0</v>
      </c>
      <c r="J88930">
        <v>0</v>
      </c>
      <c r="K88930">
        <v>0</v>
      </c>
      <c r="L88930">
        <v>0</v>
      </c>
      <c r="M88930">
        <v>1</v>
      </c>
      <c r="N88930" s="1" t="s">
        <v>1</v>
      </c>
    </row>
    <row r="88931" spans="1:14" x14ac:dyDescent="0.3">
      <c r="A88931">
        <v>26.539000000000001</v>
      </c>
      <c r="B88931">
        <v>5672199</v>
      </c>
      <c r="C88931" s="1" t="s">
        <v>0</v>
      </c>
      <c r="D88931" s="2">
        <v>42498</v>
      </c>
      <c r="E88931" s="2">
        <v>42522</v>
      </c>
      <c r="F88931">
        <v>58</v>
      </c>
      <c r="G88931" s="1" t="s">
        <v>49</v>
      </c>
      <c r="H88931">
        <v>0</v>
      </c>
      <c r="I88931">
        <v>1</v>
      </c>
      <c r="J88931">
        <v>1</v>
      </c>
      <c r="K88931">
        <v>0</v>
      </c>
      <c r="L88931">
        <v>0</v>
      </c>
      <c r="M88931">
        <v>0</v>
      </c>
      <c r="N88931" s="1" t="s">
        <v>1</v>
      </c>
    </row>
    <row r="88932" spans="1:14" x14ac:dyDescent="0.3">
      <c r="A88932">
        <v>31.748999999999999</v>
      </c>
      <c r="B88932">
        <v>5678795</v>
      </c>
      <c r="C88932" s="1" t="s">
        <v>2</v>
      </c>
      <c r="D88932" s="2">
        <v>42500</v>
      </c>
      <c r="E88932" s="2">
        <v>42521</v>
      </c>
      <c r="F88932">
        <v>58</v>
      </c>
      <c r="G88932" s="1" t="s">
        <v>48</v>
      </c>
      <c r="H88932">
        <v>0</v>
      </c>
      <c r="I88932">
        <v>1</v>
      </c>
      <c r="J88932">
        <v>1</v>
      </c>
      <c r="K88932">
        <v>0</v>
      </c>
      <c r="L88932">
        <v>0</v>
      </c>
      <c r="M88932">
        <v>1</v>
      </c>
      <c r="N88932" s="1" t="s">
        <v>3</v>
      </c>
    </row>
    <row r="88933" spans="1:14" x14ac:dyDescent="0.3">
      <c r="A88933">
        <v>28.021000000000001</v>
      </c>
      <c r="B88933">
        <v>5692806</v>
      </c>
      <c r="C88933" s="1" t="s">
        <v>0</v>
      </c>
      <c r="D88933" s="2">
        <v>42502</v>
      </c>
      <c r="E88933" s="2">
        <v>42528</v>
      </c>
      <c r="F88933">
        <v>42</v>
      </c>
      <c r="G88933" s="1" t="s">
        <v>53</v>
      </c>
      <c r="H88933">
        <v>1</v>
      </c>
      <c r="I88933">
        <v>0</v>
      </c>
      <c r="J88933">
        <v>0</v>
      </c>
      <c r="K88933">
        <v>0</v>
      </c>
      <c r="L88933">
        <v>0</v>
      </c>
      <c r="M88933">
        <v>1</v>
      </c>
      <c r="N88933" s="1" t="s">
        <v>3</v>
      </c>
    </row>
    <row r="88934" spans="1:14" x14ac:dyDescent="0.3">
      <c r="A88934">
        <v>32.161999999999999</v>
      </c>
      <c r="B88934">
        <v>5698049</v>
      </c>
      <c r="C88934" s="1" t="s">
        <v>0</v>
      </c>
      <c r="D88934" s="2">
        <v>42505</v>
      </c>
      <c r="E88934" s="2">
        <v>42523</v>
      </c>
      <c r="F88934">
        <v>69</v>
      </c>
      <c r="G88934" s="1" t="s">
        <v>49</v>
      </c>
      <c r="H88934">
        <v>0</v>
      </c>
      <c r="I88934">
        <v>1</v>
      </c>
      <c r="J88934">
        <v>0</v>
      </c>
      <c r="K88934">
        <v>0</v>
      </c>
      <c r="L88934">
        <v>0</v>
      </c>
      <c r="M88934">
        <v>1</v>
      </c>
      <c r="N88934" s="1" t="s">
        <v>1</v>
      </c>
    </row>
    <row r="88935" spans="1:14" x14ac:dyDescent="0.3">
      <c r="A88935">
        <v>31.713999999999999</v>
      </c>
      <c r="B88935">
        <v>5770477</v>
      </c>
      <c r="C88935" s="1" t="s">
        <v>0</v>
      </c>
      <c r="D88935" s="2">
        <v>42524</v>
      </c>
      <c r="E88935" s="2">
        <v>42523</v>
      </c>
      <c r="F88935">
        <v>48</v>
      </c>
      <c r="G88935" s="1" t="s">
        <v>49</v>
      </c>
      <c r="H88935">
        <v>0</v>
      </c>
      <c r="I88935">
        <v>1</v>
      </c>
      <c r="J88935">
        <v>0</v>
      </c>
      <c r="K88935">
        <v>0</v>
      </c>
      <c r="L88935">
        <v>0</v>
      </c>
      <c r="M88935">
        <v>0</v>
      </c>
      <c r="N88935" s="1" t="s">
        <v>1</v>
      </c>
    </row>
    <row r="88936" spans="1:14" x14ac:dyDescent="0.3">
      <c r="A88936">
        <v>34.496000000000002</v>
      </c>
      <c r="B88936">
        <v>5696838</v>
      </c>
      <c r="C88936" s="1" t="s">
        <v>0</v>
      </c>
      <c r="D88936" s="2">
        <v>42503</v>
      </c>
      <c r="E88936" s="2">
        <v>42523</v>
      </c>
      <c r="F88936">
        <v>4</v>
      </c>
      <c r="G88936" s="1" t="s">
        <v>49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1</v>
      </c>
      <c r="N88936" s="1" t="s">
        <v>1</v>
      </c>
    </row>
    <row r="88937" spans="1:14" x14ac:dyDescent="0.3">
      <c r="A88937">
        <v>31.844000000000001</v>
      </c>
      <c r="B88937">
        <v>5769268</v>
      </c>
      <c r="C88937" s="1" t="s">
        <v>0</v>
      </c>
      <c r="D88937" s="2">
        <v>42524</v>
      </c>
      <c r="E88937" s="2">
        <v>42523</v>
      </c>
      <c r="F88937">
        <v>45</v>
      </c>
      <c r="G88937" s="1" t="s">
        <v>49</v>
      </c>
      <c r="H88937">
        <v>1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 s="1" t="s">
        <v>1</v>
      </c>
    </row>
    <row r="88938" spans="1:14" x14ac:dyDescent="0.3">
      <c r="A88938">
        <v>29.776</v>
      </c>
      <c r="B88938">
        <v>5668076</v>
      </c>
      <c r="C88938" s="1" t="s">
        <v>0</v>
      </c>
      <c r="D88938" s="2">
        <v>42496</v>
      </c>
      <c r="E88938" s="2">
        <v>42522</v>
      </c>
      <c r="F88938">
        <v>5</v>
      </c>
      <c r="G88938" s="1" t="s">
        <v>38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1</v>
      </c>
      <c r="N88938" s="1" t="s">
        <v>1</v>
      </c>
    </row>
    <row r="88939" spans="1:14" x14ac:dyDescent="0.3">
      <c r="A88939">
        <v>25.608000000000001</v>
      </c>
      <c r="B88939">
        <v>5668070</v>
      </c>
      <c r="C88939" s="1" t="s">
        <v>0</v>
      </c>
      <c r="D88939" s="2">
        <v>42496</v>
      </c>
      <c r="E88939" s="2">
        <v>42522</v>
      </c>
      <c r="F88939">
        <v>22</v>
      </c>
      <c r="G88939" s="1" t="s">
        <v>38</v>
      </c>
      <c r="H88939">
        <v>0</v>
      </c>
      <c r="I88939">
        <v>0</v>
      </c>
      <c r="J88939">
        <v>0</v>
      </c>
      <c r="K88939">
        <v>0</v>
      </c>
      <c r="L88939">
        <v>0</v>
      </c>
      <c r="M88939">
        <v>1</v>
      </c>
      <c r="N88939" s="1" t="s">
        <v>1</v>
      </c>
    </row>
    <row r="88940" spans="1:14" x14ac:dyDescent="0.3">
      <c r="A88940">
        <v>31.170999999999999</v>
      </c>
      <c r="B88940">
        <v>5726355</v>
      </c>
      <c r="C88940" s="1" t="s">
        <v>2</v>
      </c>
      <c r="D88940" s="2">
        <v>42510</v>
      </c>
      <c r="E88940" s="2">
        <v>42522</v>
      </c>
      <c r="F88940">
        <v>6</v>
      </c>
      <c r="G88940" s="1" t="s">
        <v>48</v>
      </c>
      <c r="H88940">
        <v>0</v>
      </c>
      <c r="I88940">
        <v>0</v>
      </c>
      <c r="J88940">
        <v>0</v>
      </c>
      <c r="K88940">
        <v>0</v>
      </c>
      <c r="L88940">
        <v>0</v>
      </c>
      <c r="M88940">
        <v>0</v>
      </c>
      <c r="N88940" s="1" t="s">
        <v>3</v>
      </c>
    </row>
    <row r="88941" spans="1:14" x14ac:dyDescent="0.3">
      <c r="A88941">
        <v>30.91</v>
      </c>
      <c r="B88941">
        <v>5675514</v>
      </c>
      <c r="C88941" s="1" t="s">
        <v>0</v>
      </c>
      <c r="D88941" s="2">
        <v>42499</v>
      </c>
      <c r="E88941" s="2">
        <v>42521</v>
      </c>
      <c r="F88941">
        <v>33</v>
      </c>
      <c r="G88941" s="1" t="s">
        <v>47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1</v>
      </c>
      <c r="N88941" s="1" t="s">
        <v>1</v>
      </c>
    </row>
    <row r="88942" spans="1:14" x14ac:dyDescent="0.3">
      <c r="A88942">
        <v>31.968</v>
      </c>
      <c r="B88942">
        <v>5774215</v>
      </c>
      <c r="C88942" s="1" t="s">
        <v>0</v>
      </c>
      <c r="D88942" s="2">
        <v>42526</v>
      </c>
      <c r="E88942" s="2">
        <v>42526</v>
      </c>
      <c r="F88942">
        <v>22</v>
      </c>
      <c r="G88942" s="1" t="s">
        <v>47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 s="1" t="s">
        <v>1</v>
      </c>
    </row>
    <row r="88943" spans="1:14" x14ac:dyDescent="0.3">
      <c r="A88943">
        <v>27.446999999999999</v>
      </c>
      <c r="B88943">
        <v>5674534</v>
      </c>
      <c r="C88943" s="1" t="s">
        <v>0</v>
      </c>
      <c r="D88943" s="2">
        <v>42499</v>
      </c>
      <c r="E88943" s="2">
        <v>42521</v>
      </c>
      <c r="F88943">
        <v>41</v>
      </c>
      <c r="G88943" s="1" t="s">
        <v>48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1</v>
      </c>
      <c r="N88943" s="1" t="s">
        <v>1</v>
      </c>
    </row>
    <row r="88944" spans="1:14" x14ac:dyDescent="0.3">
      <c r="A88944">
        <v>34.287999999999997</v>
      </c>
      <c r="B88944">
        <v>5787377</v>
      </c>
      <c r="C88944" s="1" t="s">
        <v>0</v>
      </c>
      <c r="D88944" s="2">
        <v>42529</v>
      </c>
      <c r="E88944" s="2">
        <v>42528</v>
      </c>
      <c r="F88944">
        <v>45</v>
      </c>
      <c r="G88944" s="1" t="s">
        <v>48</v>
      </c>
      <c r="H88944">
        <v>0</v>
      </c>
      <c r="I88944">
        <v>0</v>
      </c>
      <c r="J88944">
        <v>0</v>
      </c>
      <c r="K88944">
        <v>0</v>
      </c>
      <c r="L88944">
        <v>0</v>
      </c>
      <c r="M88944">
        <v>0</v>
      </c>
      <c r="N88944" s="1" t="s">
        <v>1</v>
      </c>
    </row>
    <row r="88945" spans="1:14" x14ac:dyDescent="0.3">
      <c r="A88945">
        <v>33.670999999999999</v>
      </c>
      <c r="B88945">
        <v>5706723</v>
      </c>
      <c r="C88945" s="1" t="s">
        <v>0</v>
      </c>
      <c r="D88945" s="2">
        <v>42507</v>
      </c>
      <c r="E88945" s="2">
        <v>42521</v>
      </c>
      <c r="F88945">
        <v>35</v>
      </c>
      <c r="G88945" s="1" t="s">
        <v>49</v>
      </c>
      <c r="H88945">
        <v>1</v>
      </c>
      <c r="I88945">
        <v>0</v>
      </c>
      <c r="J88945">
        <v>0</v>
      </c>
      <c r="K88945">
        <v>0</v>
      </c>
      <c r="L88945">
        <v>0</v>
      </c>
      <c r="M88945">
        <v>1</v>
      </c>
      <c r="N88945" s="1" t="s">
        <v>3</v>
      </c>
    </row>
    <row r="88946" spans="1:14" x14ac:dyDescent="0.3">
      <c r="A88946">
        <v>26.146000000000001</v>
      </c>
      <c r="B88946">
        <v>5757426</v>
      </c>
      <c r="C88946" s="1" t="s">
        <v>0</v>
      </c>
      <c r="D88946" s="2">
        <v>42522</v>
      </c>
      <c r="E88946" s="2">
        <v>42521</v>
      </c>
      <c r="F88946">
        <v>59</v>
      </c>
      <c r="G88946" s="1" t="s">
        <v>48</v>
      </c>
      <c r="H88946">
        <v>0</v>
      </c>
      <c r="I88946">
        <v>0</v>
      </c>
      <c r="J88946">
        <v>0</v>
      </c>
      <c r="K88946">
        <v>0</v>
      </c>
      <c r="L88946">
        <v>0</v>
      </c>
      <c r="M88946">
        <v>0</v>
      </c>
      <c r="N88946" s="1" t="s">
        <v>1</v>
      </c>
    </row>
    <row r="88947" spans="1:14" x14ac:dyDescent="0.3">
      <c r="A88947">
        <v>34.448</v>
      </c>
      <c r="B88947">
        <v>5708101</v>
      </c>
      <c r="C88947" s="1" t="s">
        <v>0</v>
      </c>
      <c r="D88947" s="2">
        <v>42507</v>
      </c>
      <c r="E88947" s="2">
        <v>42528</v>
      </c>
      <c r="F88947">
        <v>33</v>
      </c>
      <c r="G88947" s="1" t="s">
        <v>49</v>
      </c>
      <c r="H88947">
        <v>0</v>
      </c>
      <c r="I88947">
        <v>0</v>
      </c>
      <c r="J88947">
        <v>0</v>
      </c>
      <c r="K88947">
        <v>0</v>
      </c>
      <c r="L88947">
        <v>0</v>
      </c>
      <c r="M88947">
        <v>1</v>
      </c>
      <c r="N88947" s="1" t="s">
        <v>1</v>
      </c>
    </row>
    <row r="88948" spans="1:14" x14ac:dyDescent="0.3">
      <c r="A88948">
        <v>27.466999999999999</v>
      </c>
      <c r="B88948">
        <v>5781275</v>
      </c>
      <c r="C88948" s="1" t="s">
        <v>0</v>
      </c>
      <c r="D88948" s="2">
        <v>42528</v>
      </c>
      <c r="E88948" s="2">
        <v>42527</v>
      </c>
      <c r="F88948">
        <v>49</v>
      </c>
      <c r="G88948" s="1" t="s">
        <v>49</v>
      </c>
      <c r="H88948">
        <v>0</v>
      </c>
      <c r="I88948">
        <v>1</v>
      </c>
      <c r="J88948">
        <v>1</v>
      </c>
      <c r="K88948">
        <v>0</v>
      </c>
      <c r="L88948">
        <v>0</v>
      </c>
      <c r="M88948">
        <v>0</v>
      </c>
      <c r="N88948" s="1" t="s">
        <v>1</v>
      </c>
    </row>
    <row r="88949" spans="1:14" x14ac:dyDescent="0.3">
      <c r="A88949">
        <v>34.341999999999999</v>
      </c>
      <c r="B88949">
        <v>5768965</v>
      </c>
      <c r="C88949" s="1" t="s">
        <v>2</v>
      </c>
      <c r="D88949" s="2">
        <v>42524</v>
      </c>
      <c r="E88949" s="2">
        <v>42523</v>
      </c>
      <c r="F88949">
        <v>40</v>
      </c>
      <c r="G88949" s="1" t="s">
        <v>49</v>
      </c>
      <c r="H88949">
        <v>0</v>
      </c>
      <c r="I88949">
        <v>0</v>
      </c>
      <c r="J88949">
        <v>0</v>
      </c>
      <c r="K88949">
        <v>0</v>
      </c>
      <c r="L88949">
        <v>0</v>
      </c>
      <c r="M88949">
        <v>0</v>
      </c>
      <c r="N88949" s="1" t="s">
        <v>1</v>
      </c>
    </row>
    <row r="88950" spans="1:14" x14ac:dyDescent="0.3">
      <c r="A88950">
        <v>29.86</v>
      </c>
      <c r="B88950">
        <v>5765515</v>
      </c>
      <c r="C88950" s="1" t="s">
        <v>0</v>
      </c>
      <c r="D88950" s="2">
        <v>42523</v>
      </c>
      <c r="E88950" s="2">
        <v>42523</v>
      </c>
      <c r="F88950">
        <v>26</v>
      </c>
      <c r="G88950" s="1" t="s">
        <v>48</v>
      </c>
      <c r="H88950">
        <v>0</v>
      </c>
      <c r="I88950">
        <v>0</v>
      </c>
      <c r="J88950">
        <v>0</v>
      </c>
      <c r="K88950">
        <v>0</v>
      </c>
      <c r="L88950">
        <v>0</v>
      </c>
      <c r="M88950">
        <v>0</v>
      </c>
      <c r="N88950" s="1" t="s">
        <v>1</v>
      </c>
    </row>
    <row r="88951" spans="1:14" x14ac:dyDescent="0.3">
      <c r="A88951">
        <v>29.103000000000002</v>
      </c>
      <c r="B88951">
        <v>5762342</v>
      </c>
      <c r="C88951" s="1" t="s">
        <v>2</v>
      </c>
      <c r="D88951" s="2">
        <v>42522</v>
      </c>
      <c r="E88951" s="2">
        <v>42522</v>
      </c>
      <c r="F88951">
        <v>41</v>
      </c>
      <c r="G88951" s="1" t="s">
        <v>48</v>
      </c>
      <c r="H88951">
        <v>0</v>
      </c>
      <c r="I88951">
        <v>0</v>
      </c>
      <c r="J88951">
        <v>0</v>
      </c>
      <c r="K88951">
        <v>0</v>
      </c>
      <c r="L88951">
        <v>0</v>
      </c>
      <c r="M88951">
        <v>0</v>
      </c>
      <c r="N88951" s="1" t="s">
        <v>1</v>
      </c>
    </row>
    <row r="88952" spans="1:14" x14ac:dyDescent="0.3">
      <c r="A88952">
        <v>29.869</v>
      </c>
      <c r="B88952">
        <v>5761702</v>
      </c>
      <c r="C88952" s="1" t="s">
        <v>0</v>
      </c>
      <c r="D88952" s="2">
        <v>42522</v>
      </c>
      <c r="E88952" s="2">
        <v>42522</v>
      </c>
      <c r="F88952">
        <v>49</v>
      </c>
      <c r="G88952" s="1" t="s">
        <v>27</v>
      </c>
      <c r="H88952">
        <v>1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 s="1" t="s">
        <v>1</v>
      </c>
    </row>
    <row r="88953" spans="1:14" x14ac:dyDescent="0.3">
      <c r="A88953">
        <v>25.675999999999998</v>
      </c>
      <c r="B88953">
        <v>5756078</v>
      </c>
      <c r="C88953" s="1" t="s">
        <v>0</v>
      </c>
      <c r="D88953" s="2">
        <v>42521</v>
      </c>
      <c r="E88953" s="2">
        <v>42521</v>
      </c>
      <c r="F88953">
        <v>37</v>
      </c>
      <c r="G88953" s="1" t="s">
        <v>49</v>
      </c>
      <c r="H88953">
        <v>1</v>
      </c>
      <c r="I88953">
        <v>0</v>
      </c>
      <c r="J88953">
        <v>0</v>
      </c>
      <c r="K88953">
        <v>0</v>
      </c>
      <c r="L88953">
        <v>0</v>
      </c>
      <c r="M88953">
        <v>0</v>
      </c>
      <c r="N88953" s="1" t="s">
        <v>1</v>
      </c>
    </row>
    <row r="88954" spans="1:14" x14ac:dyDescent="0.3">
      <c r="A88954">
        <v>30.302</v>
      </c>
      <c r="B88954">
        <v>5785586</v>
      </c>
      <c r="C88954" s="1" t="s">
        <v>0</v>
      </c>
      <c r="D88954" s="2">
        <v>42528</v>
      </c>
      <c r="E88954" s="2">
        <v>42528</v>
      </c>
      <c r="F88954">
        <v>32</v>
      </c>
      <c r="G88954" s="1" t="s">
        <v>74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 s="1" t="s">
        <v>1</v>
      </c>
    </row>
    <row r="88955" spans="1:14" x14ac:dyDescent="0.3">
      <c r="A88955">
        <v>28.943999999999999</v>
      </c>
      <c r="B88955">
        <v>5786552</v>
      </c>
      <c r="C88955" s="1" t="s">
        <v>0</v>
      </c>
      <c r="D88955" s="2">
        <v>42529</v>
      </c>
      <c r="E88955" s="2">
        <v>42528</v>
      </c>
      <c r="F88955">
        <v>32</v>
      </c>
      <c r="G88955" s="1" t="s">
        <v>49</v>
      </c>
      <c r="H88955">
        <v>1</v>
      </c>
      <c r="I88955">
        <v>0</v>
      </c>
      <c r="J88955">
        <v>0</v>
      </c>
      <c r="K88955">
        <v>0</v>
      </c>
      <c r="L88955">
        <v>0</v>
      </c>
      <c r="M88955">
        <v>0</v>
      </c>
      <c r="N88955" s="1" t="s">
        <v>1</v>
      </c>
    </row>
    <row r="88956" spans="1:14" x14ac:dyDescent="0.3">
      <c r="A88956">
        <v>27.396999999999998</v>
      </c>
      <c r="B88956">
        <v>5753285</v>
      </c>
      <c r="C88956" s="1" t="s">
        <v>0</v>
      </c>
      <c r="D88956" s="2">
        <v>42521</v>
      </c>
      <c r="E88956" s="2">
        <v>42521</v>
      </c>
      <c r="F88956">
        <v>27</v>
      </c>
      <c r="G88956" s="1" t="s">
        <v>48</v>
      </c>
      <c r="H88956">
        <v>0</v>
      </c>
      <c r="I88956">
        <v>0</v>
      </c>
      <c r="J88956">
        <v>0</v>
      </c>
      <c r="K88956">
        <v>0</v>
      </c>
      <c r="L88956">
        <v>1</v>
      </c>
      <c r="M88956">
        <v>0</v>
      </c>
      <c r="N88956" s="1" t="s">
        <v>1</v>
      </c>
    </row>
    <row r="88957" spans="1:14" x14ac:dyDescent="0.3">
      <c r="A88957">
        <v>32.155000000000001</v>
      </c>
      <c r="B88957">
        <v>5785693</v>
      </c>
      <c r="C88957" s="1" t="s">
        <v>0</v>
      </c>
      <c r="D88957" s="2">
        <v>42528</v>
      </c>
      <c r="E88957" s="2">
        <v>42528</v>
      </c>
      <c r="F88957">
        <v>30</v>
      </c>
      <c r="G88957" s="1" t="s">
        <v>49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 s="1" t="s">
        <v>1</v>
      </c>
    </row>
    <row r="88958" spans="1:14" x14ac:dyDescent="0.3">
      <c r="A88958">
        <v>33.011000000000003</v>
      </c>
      <c r="B88958">
        <v>5780169</v>
      </c>
      <c r="C88958" s="1" t="s">
        <v>2</v>
      </c>
      <c r="D88958" s="2">
        <v>42527</v>
      </c>
      <c r="E88958" s="2">
        <v>42527</v>
      </c>
      <c r="F88958">
        <v>53</v>
      </c>
      <c r="G88958" s="1" t="s">
        <v>48</v>
      </c>
      <c r="H88958">
        <v>0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 s="1" t="s">
        <v>1</v>
      </c>
    </row>
    <row r="88959" spans="1:14" x14ac:dyDescent="0.3">
      <c r="A88959">
        <v>28.553000000000001</v>
      </c>
      <c r="B88959">
        <v>5780164</v>
      </c>
      <c r="C88959" s="1" t="s">
        <v>2</v>
      </c>
      <c r="D88959" s="2">
        <v>42527</v>
      </c>
      <c r="E88959" s="2">
        <v>42527</v>
      </c>
      <c r="F88959">
        <v>55</v>
      </c>
      <c r="G88959" s="1" t="s">
        <v>69</v>
      </c>
      <c r="H88959">
        <v>0</v>
      </c>
      <c r="I88959">
        <v>1</v>
      </c>
      <c r="J88959">
        <v>0</v>
      </c>
      <c r="K88959">
        <v>0</v>
      </c>
      <c r="L88959">
        <v>0</v>
      </c>
      <c r="M88959">
        <v>0</v>
      </c>
      <c r="N88959" s="1" t="s">
        <v>1</v>
      </c>
    </row>
    <row r="88960" spans="1:14" x14ac:dyDescent="0.3">
      <c r="A88960">
        <v>31.28</v>
      </c>
      <c r="B88960">
        <v>5774208</v>
      </c>
      <c r="C88960" s="1" t="s">
        <v>0</v>
      </c>
      <c r="D88960" s="2">
        <v>42526</v>
      </c>
      <c r="E88960" s="2">
        <v>42526</v>
      </c>
      <c r="F88960">
        <v>20</v>
      </c>
      <c r="G88960" s="1" t="s">
        <v>49</v>
      </c>
      <c r="H88960">
        <v>0</v>
      </c>
      <c r="I88960">
        <v>0</v>
      </c>
      <c r="J88960">
        <v>0</v>
      </c>
      <c r="K88960">
        <v>0</v>
      </c>
      <c r="L88960">
        <v>0</v>
      </c>
      <c r="M88960">
        <v>0</v>
      </c>
      <c r="N88960" s="1" t="s">
        <v>1</v>
      </c>
    </row>
    <row r="88961" spans="1:14" x14ac:dyDescent="0.3">
      <c r="A88961">
        <v>34.494999999999997</v>
      </c>
      <c r="B88961">
        <v>5744575</v>
      </c>
      <c r="C88961" s="1" t="s">
        <v>0</v>
      </c>
      <c r="D88961" s="2">
        <v>42520</v>
      </c>
      <c r="E88961" s="2">
        <v>42523</v>
      </c>
      <c r="F88961">
        <v>37</v>
      </c>
      <c r="G88961" s="1" t="s">
        <v>49</v>
      </c>
      <c r="H88961">
        <v>1</v>
      </c>
      <c r="I88961">
        <v>0</v>
      </c>
      <c r="J88961">
        <v>0</v>
      </c>
      <c r="K88961">
        <v>1</v>
      </c>
      <c r="L88961">
        <v>0</v>
      </c>
      <c r="M88961">
        <v>1</v>
      </c>
      <c r="N88961" s="1" t="s">
        <v>1</v>
      </c>
    </row>
    <row r="88962" spans="1:14" x14ac:dyDescent="0.3">
      <c r="A88962">
        <v>33.880000000000003</v>
      </c>
      <c r="B88962">
        <v>5742667</v>
      </c>
      <c r="C88962" s="1" t="s">
        <v>2</v>
      </c>
      <c r="D88962" s="2">
        <v>42520</v>
      </c>
      <c r="E88962" s="2">
        <v>42522</v>
      </c>
      <c r="F88962">
        <v>28</v>
      </c>
      <c r="G88962" s="1" t="s">
        <v>48</v>
      </c>
      <c r="H88962">
        <v>0</v>
      </c>
      <c r="I88962">
        <v>0</v>
      </c>
      <c r="J88962">
        <v>0</v>
      </c>
      <c r="K88962">
        <v>0</v>
      </c>
      <c r="L88962">
        <v>0</v>
      </c>
      <c r="M88962">
        <v>0</v>
      </c>
      <c r="N88962" s="1" t="s">
        <v>1</v>
      </c>
    </row>
    <row r="88963" spans="1:14" x14ac:dyDescent="0.3">
      <c r="A88963">
        <v>29.335000000000001</v>
      </c>
      <c r="B88963">
        <v>5755720</v>
      </c>
      <c r="C88963" s="1" t="s">
        <v>2</v>
      </c>
      <c r="D88963" s="2">
        <v>42521</v>
      </c>
      <c r="E88963" s="2">
        <v>42521</v>
      </c>
      <c r="F88963">
        <v>52</v>
      </c>
      <c r="G88963" s="1" t="s">
        <v>49</v>
      </c>
      <c r="H88963">
        <v>1</v>
      </c>
      <c r="I88963">
        <v>1</v>
      </c>
      <c r="J88963">
        <v>0</v>
      </c>
      <c r="K88963">
        <v>0</v>
      </c>
      <c r="L88963">
        <v>0</v>
      </c>
      <c r="M88963">
        <v>0</v>
      </c>
      <c r="N88963" s="1" t="s">
        <v>1</v>
      </c>
    </row>
    <row r="88964" spans="1:14" x14ac:dyDescent="0.3">
      <c r="A88964">
        <v>29.670999999999999</v>
      </c>
      <c r="B88964">
        <v>5732555</v>
      </c>
      <c r="C88964" s="1" t="s">
        <v>2</v>
      </c>
      <c r="D88964" s="2">
        <v>42514</v>
      </c>
      <c r="E88964" s="2">
        <v>42521</v>
      </c>
      <c r="F88964">
        <v>26</v>
      </c>
      <c r="G88964" s="1" t="s">
        <v>47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1</v>
      </c>
      <c r="N88964" s="1" t="s">
        <v>1</v>
      </c>
    </row>
    <row r="88965" spans="1:14" x14ac:dyDescent="0.3">
      <c r="A88965">
        <v>27.202999999999999</v>
      </c>
      <c r="B88965">
        <v>5783153</v>
      </c>
      <c r="C88965" s="1" t="s">
        <v>0</v>
      </c>
      <c r="D88965" s="2">
        <v>42528</v>
      </c>
      <c r="E88965" s="2">
        <v>42528</v>
      </c>
      <c r="F88965">
        <v>43</v>
      </c>
      <c r="G88965" s="1" t="s">
        <v>58</v>
      </c>
      <c r="H88965">
        <v>0</v>
      </c>
      <c r="I88965">
        <v>1</v>
      </c>
      <c r="J88965">
        <v>0</v>
      </c>
      <c r="K88965">
        <v>0</v>
      </c>
      <c r="L88965">
        <v>0</v>
      </c>
      <c r="M88965">
        <v>0</v>
      </c>
      <c r="N88965" s="1" t="s">
        <v>1</v>
      </c>
    </row>
    <row r="88966" spans="1:14" x14ac:dyDescent="0.3">
      <c r="A88966">
        <v>32.662999999999997</v>
      </c>
      <c r="B88966">
        <v>5675845</v>
      </c>
      <c r="C88966" s="1" t="s">
        <v>2</v>
      </c>
      <c r="D88966" s="2">
        <v>42499</v>
      </c>
      <c r="E88966" s="2">
        <v>42523</v>
      </c>
      <c r="F88966">
        <v>57</v>
      </c>
      <c r="G88966" s="1" t="s">
        <v>49</v>
      </c>
      <c r="H88966">
        <v>0</v>
      </c>
      <c r="I88966">
        <v>1</v>
      </c>
      <c r="J88966">
        <v>0</v>
      </c>
      <c r="K88966">
        <v>0</v>
      </c>
      <c r="L88966">
        <v>0</v>
      </c>
      <c r="M88966">
        <v>1</v>
      </c>
      <c r="N88966" s="1" t="s">
        <v>1</v>
      </c>
    </row>
    <row r="88967" spans="1:14" x14ac:dyDescent="0.3">
      <c r="A88967">
        <v>33.058999999999997</v>
      </c>
      <c r="B88967">
        <v>5672949</v>
      </c>
      <c r="C88967" s="1" t="s">
        <v>0</v>
      </c>
      <c r="D88967" s="2">
        <v>42499</v>
      </c>
      <c r="E88967" s="2">
        <v>42522</v>
      </c>
      <c r="F88967">
        <v>22</v>
      </c>
      <c r="G88967" s="1" t="s">
        <v>49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1</v>
      </c>
      <c r="N88967" s="1" t="s">
        <v>1</v>
      </c>
    </row>
    <row r="88968" spans="1:14" x14ac:dyDescent="0.3">
      <c r="A88968">
        <v>31.959</v>
      </c>
      <c r="B88968">
        <v>5686000</v>
      </c>
      <c r="C88968" s="1" t="s">
        <v>0</v>
      </c>
      <c r="D88968" s="2">
        <v>42501</v>
      </c>
      <c r="E88968" s="2">
        <v>42528</v>
      </c>
      <c r="F88968">
        <v>72</v>
      </c>
      <c r="G88968" s="1" t="s">
        <v>49</v>
      </c>
      <c r="H88968">
        <v>0</v>
      </c>
      <c r="I88968">
        <v>1</v>
      </c>
      <c r="J88968">
        <v>0</v>
      </c>
      <c r="K88968">
        <v>1</v>
      </c>
      <c r="L88968">
        <v>0</v>
      </c>
      <c r="M88968">
        <v>1</v>
      </c>
      <c r="N88968" s="1" t="s">
        <v>1</v>
      </c>
    </row>
    <row r="88969" spans="1:14" x14ac:dyDescent="0.3">
      <c r="A88969">
        <v>31.347999999999999</v>
      </c>
      <c r="B88969">
        <v>5676057</v>
      </c>
      <c r="C88969" s="1" t="s">
        <v>0</v>
      </c>
      <c r="D88969" s="2">
        <v>42499</v>
      </c>
      <c r="E88969" s="2">
        <v>42527</v>
      </c>
      <c r="F88969">
        <v>39</v>
      </c>
      <c r="G88969" s="1" t="s">
        <v>49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1</v>
      </c>
      <c r="N88969" s="1" t="s">
        <v>3</v>
      </c>
    </row>
    <row r="88970" spans="1:14" x14ac:dyDescent="0.3">
      <c r="A88970">
        <v>27.506</v>
      </c>
      <c r="B88970">
        <v>5779483</v>
      </c>
      <c r="C88970" s="1" t="s">
        <v>2</v>
      </c>
      <c r="D88970" s="2">
        <v>42527</v>
      </c>
      <c r="E88970" s="2">
        <v>42527</v>
      </c>
      <c r="F88970">
        <v>6</v>
      </c>
      <c r="G88970" s="1" t="s">
        <v>49</v>
      </c>
      <c r="H88970">
        <v>0</v>
      </c>
      <c r="I88970">
        <v>0</v>
      </c>
      <c r="J88970">
        <v>0</v>
      </c>
      <c r="K88970">
        <v>0</v>
      </c>
      <c r="L88970">
        <v>0</v>
      </c>
      <c r="M88970">
        <v>0</v>
      </c>
      <c r="N88970" s="1" t="s">
        <v>1</v>
      </c>
    </row>
    <row r="88971" spans="1:14" x14ac:dyDescent="0.3">
      <c r="A88971">
        <v>34.412999999999997</v>
      </c>
      <c r="B88971">
        <v>5773253</v>
      </c>
      <c r="C88971" s="1" t="s">
        <v>2</v>
      </c>
      <c r="D88971" s="2">
        <v>42526</v>
      </c>
      <c r="E88971" s="2">
        <v>42526</v>
      </c>
      <c r="F88971">
        <v>19</v>
      </c>
      <c r="G88971" s="1" t="s">
        <v>49</v>
      </c>
      <c r="H88971">
        <v>0</v>
      </c>
      <c r="I88971">
        <v>0</v>
      </c>
      <c r="J88971">
        <v>0</v>
      </c>
      <c r="K88971">
        <v>0</v>
      </c>
      <c r="L88971">
        <v>0</v>
      </c>
      <c r="M88971">
        <v>0</v>
      </c>
      <c r="N88971" s="1" t="s">
        <v>1</v>
      </c>
    </row>
    <row r="88972" spans="1:14" x14ac:dyDescent="0.3">
      <c r="A88972">
        <v>33.067999999999998</v>
      </c>
      <c r="B88972">
        <v>5675971</v>
      </c>
      <c r="C88972" s="1" t="s">
        <v>2</v>
      </c>
      <c r="D88972" s="2">
        <v>42499</v>
      </c>
      <c r="E88972" s="2">
        <v>42526</v>
      </c>
      <c r="F88972">
        <v>37</v>
      </c>
      <c r="G88972" s="1" t="s">
        <v>49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1</v>
      </c>
      <c r="N88972" s="1" t="s">
        <v>3</v>
      </c>
    </row>
    <row r="88973" spans="1:14" x14ac:dyDescent="0.3">
      <c r="A88973">
        <v>32.235999999999997</v>
      </c>
      <c r="B88973">
        <v>5763531</v>
      </c>
      <c r="C88973" s="1" t="s">
        <v>2</v>
      </c>
      <c r="D88973" s="2">
        <v>42523</v>
      </c>
      <c r="E88973" s="2">
        <v>42526</v>
      </c>
      <c r="F88973">
        <v>39</v>
      </c>
      <c r="G88973" s="1" t="s">
        <v>50</v>
      </c>
      <c r="H88973">
        <v>0</v>
      </c>
      <c r="I88973">
        <v>0</v>
      </c>
      <c r="J88973">
        <v>0</v>
      </c>
      <c r="K88973">
        <v>0</v>
      </c>
      <c r="L88973">
        <v>0</v>
      </c>
      <c r="M88973">
        <v>0</v>
      </c>
      <c r="N88973" s="1" t="s">
        <v>3</v>
      </c>
    </row>
    <row r="88974" spans="1:14" x14ac:dyDescent="0.3">
      <c r="A88974">
        <v>29.763000000000002</v>
      </c>
      <c r="B88974">
        <v>5759566</v>
      </c>
      <c r="C88974" s="1" t="s">
        <v>2</v>
      </c>
      <c r="D88974" s="2">
        <v>42522</v>
      </c>
      <c r="E88974" s="2">
        <v>42526</v>
      </c>
      <c r="F88974">
        <v>56</v>
      </c>
      <c r="G88974" s="1" t="s">
        <v>28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1</v>
      </c>
      <c r="N88974" s="1" t="s">
        <v>1</v>
      </c>
    </row>
    <row r="88975" spans="1:14" x14ac:dyDescent="0.3">
      <c r="A88975">
        <v>32.112000000000002</v>
      </c>
      <c r="B88975">
        <v>5757183</v>
      </c>
      <c r="C88975" s="1" t="s">
        <v>0</v>
      </c>
      <c r="D88975" s="2">
        <v>42522</v>
      </c>
      <c r="E88975" s="2">
        <v>42526</v>
      </c>
      <c r="F88975">
        <v>79</v>
      </c>
      <c r="G88975" s="1" t="s">
        <v>28</v>
      </c>
      <c r="H88975">
        <v>0</v>
      </c>
      <c r="I88975">
        <v>1</v>
      </c>
      <c r="J88975">
        <v>1</v>
      </c>
      <c r="K88975">
        <v>0</v>
      </c>
      <c r="L88975">
        <v>0</v>
      </c>
      <c r="M88975">
        <v>1</v>
      </c>
      <c r="N88975" s="1" t="s">
        <v>1</v>
      </c>
    </row>
    <row r="88976" spans="1:14" x14ac:dyDescent="0.3">
      <c r="A88976">
        <v>27.594999999999999</v>
      </c>
      <c r="B88976">
        <v>5744209</v>
      </c>
      <c r="C88976" s="1" t="s">
        <v>0</v>
      </c>
      <c r="D88976" s="2">
        <v>42520</v>
      </c>
      <c r="E88976" s="2">
        <v>42526</v>
      </c>
      <c r="F88976">
        <v>39</v>
      </c>
      <c r="G88976" s="1" t="s">
        <v>50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1</v>
      </c>
      <c r="N88976" s="1" t="s">
        <v>1</v>
      </c>
    </row>
    <row r="88977" spans="1:14" x14ac:dyDescent="0.3">
      <c r="A88977">
        <v>28.952999999999999</v>
      </c>
      <c r="B88977">
        <v>5723912</v>
      </c>
      <c r="C88977" s="1" t="s">
        <v>0</v>
      </c>
      <c r="D88977" s="2">
        <v>42510</v>
      </c>
      <c r="E88977" s="2">
        <v>42527</v>
      </c>
      <c r="F88977">
        <v>71</v>
      </c>
      <c r="G88977" s="1" t="s">
        <v>68</v>
      </c>
      <c r="H88977">
        <v>0</v>
      </c>
      <c r="I88977">
        <v>0</v>
      </c>
      <c r="J88977">
        <v>1</v>
      </c>
      <c r="K88977">
        <v>0</v>
      </c>
      <c r="L88977">
        <v>0</v>
      </c>
      <c r="M88977">
        <v>1</v>
      </c>
      <c r="N88977" s="1" t="s">
        <v>1</v>
      </c>
    </row>
    <row r="88978" spans="1:14" x14ac:dyDescent="0.3">
      <c r="A88978">
        <v>29.331</v>
      </c>
      <c r="B88978">
        <v>5722826</v>
      </c>
      <c r="C88978" s="1" t="s">
        <v>0</v>
      </c>
      <c r="D88978" s="2">
        <v>42509</v>
      </c>
      <c r="E88978" s="2">
        <v>42527</v>
      </c>
      <c r="F88978">
        <v>57</v>
      </c>
      <c r="G88978" s="1" t="s">
        <v>72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 s="1" t="s">
        <v>1</v>
      </c>
    </row>
    <row r="88979" spans="1:14" x14ac:dyDescent="0.3">
      <c r="A88979">
        <v>27.994</v>
      </c>
      <c r="B88979">
        <v>5697214</v>
      </c>
      <c r="C88979" s="1" t="s">
        <v>0</v>
      </c>
      <c r="D88979" s="2">
        <v>42503</v>
      </c>
      <c r="E88979" s="2">
        <v>42527</v>
      </c>
      <c r="F88979">
        <v>59</v>
      </c>
      <c r="G88979" s="1" t="s">
        <v>68</v>
      </c>
      <c r="H88979">
        <v>0</v>
      </c>
      <c r="I88979">
        <v>1</v>
      </c>
      <c r="J88979">
        <v>0</v>
      </c>
      <c r="K88979">
        <v>0</v>
      </c>
      <c r="L88979">
        <v>0</v>
      </c>
      <c r="M88979">
        <v>1</v>
      </c>
      <c r="N88979" s="1" t="s">
        <v>1</v>
      </c>
    </row>
    <row r="88980" spans="1:14" x14ac:dyDescent="0.3">
      <c r="A88980">
        <v>31.783000000000001</v>
      </c>
      <c r="B88980">
        <v>5769827</v>
      </c>
      <c r="C88980" s="1" t="s">
        <v>0</v>
      </c>
      <c r="D88980" s="2">
        <v>42524</v>
      </c>
      <c r="E88980" s="2">
        <v>42523</v>
      </c>
      <c r="F88980">
        <v>48</v>
      </c>
      <c r="G88980" s="1" t="s">
        <v>48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 s="1" t="s">
        <v>1</v>
      </c>
    </row>
    <row r="88981" spans="1:14" x14ac:dyDescent="0.3">
      <c r="A88981">
        <v>33.280999999999999</v>
      </c>
      <c r="B88981">
        <v>5757966</v>
      </c>
      <c r="C88981" s="1" t="s">
        <v>0</v>
      </c>
      <c r="D88981" s="2">
        <v>42522</v>
      </c>
      <c r="E88981" s="2">
        <v>42521</v>
      </c>
      <c r="F88981">
        <v>49</v>
      </c>
      <c r="G88981" s="1" t="s">
        <v>18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 s="1" t="s">
        <v>1</v>
      </c>
    </row>
    <row r="88982" spans="1:14" x14ac:dyDescent="0.3">
      <c r="A88982">
        <v>34.491999999999997</v>
      </c>
      <c r="B88982">
        <v>5789704</v>
      </c>
      <c r="C88982" s="1" t="s">
        <v>2</v>
      </c>
      <c r="D88982" s="2">
        <v>42529</v>
      </c>
      <c r="E88982" s="2">
        <v>42528</v>
      </c>
      <c r="F88982">
        <v>20</v>
      </c>
      <c r="G88982" s="1" t="s">
        <v>52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 s="1" t="s">
        <v>1</v>
      </c>
    </row>
    <row r="88983" spans="1:14" x14ac:dyDescent="0.3">
      <c r="A88983">
        <v>22.2</v>
      </c>
      <c r="B88983">
        <v>5759242</v>
      </c>
      <c r="C88983" s="1" t="s">
        <v>0</v>
      </c>
      <c r="D88983" s="2">
        <v>42522</v>
      </c>
      <c r="E88983" s="2">
        <v>42521</v>
      </c>
      <c r="F88983">
        <v>67</v>
      </c>
      <c r="G88983" s="1" t="s">
        <v>52</v>
      </c>
      <c r="H88983">
        <v>0</v>
      </c>
      <c r="I88983">
        <v>1</v>
      </c>
      <c r="J88983">
        <v>1</v>
      </c>
      <c r="K88983">
        <v>0</v>
      </c>
      <c r="L88983">
        <v>0</v>
      </c>
      <c r="M88983">
        <v>0</v>
      </c>
      <c r="N88983" s="1" t="s">
        <v>1</v>
      </c>
    </row>
    <row r="88984" spans="1:14" x14ac:dyDescent="0.3">
      <c r="A88984">
        <v>32.209000000000003</v>
      </c>
      <c r="B88984">
        <v>5786514</v>
      </c>
      <c r="C88984" s="1" t="s">
        <v>2</v>
      </c>
      <c r="D88984" s="2">
        <v>42529</v>
      </c>
      <c r="E88984" s="2">
        <v>42528</v>
      </c>
      <c r="F88984">
        <v>55</v>
      </c>
      <c r="G88984" s="1" t="s">
        <v>52</v>
      </c>
      <c r="H88984">
        <v>0</v>
      </c>
      <c r="I88984">
        <v>1</v>
      </c>
      <c r="J88984">
        <v>1</v>
      </c>
      <c r="K88984">
        <v>0</v>
      </c>
      <c r="L88984">
        <v>0</v>
      </c>
      <c r="M88984">
        <v>0</v>
      </c>
      <c r="N88984" s="1" t="s">
        <v>1</v>
      </c>
    </row>
    <row r="88985" spans="1:14" x14ac:dyDescent="0.3">
      <c r="A88985">
        <v>34.152999999999999</v>
      </c>
      <c r="B88985">
        <v>5758447</v>
      </c>
      <c r="C88985" s="1" t="s">
        <v>2</v>
      </c>
      <c r="D88985" s="2">
        <v>42522</v>
      </c>
      <c r="E88985" s="2">
        <v>42521</v>
      </c>
      <c r="F88985">
        <v>1</v>
      </c>
      <c r="G88985" s="1" t="s">
        <v>52</v>
      </c>
      <c r="H88985">
        <v>0</v>
      </c>
      <c r="I88985">
        <v>0</v>
      </c>
      <c r="J88985">
        <v>0</v>
      </c>
      <c r="K88985">
        <v>0</v>
      </c>
      <c r="L88985">
        <v>0</v>
      </c>
      <c r="M88985">
        <v>0</v>
      </c>
      <c r="N88985" s="1" t="s">
        <v>1</v>
      </c>
    </row>
    <row r="88986" spans="1:14" x14ac:dyDescent="0.3">
      <c r="A88986">
        <v>31.971</v>
      </c>
      <c r="B88986">
        <v>5786508</v>
      </c>
      <c r="C88986" s="1" t="s">
        <v>2</v>
      </c>
      <c r="D88986" s="2">
        <v>42529</v>
      </c>
      <c r="E88986" s="2">
        <v>42528</v>
      </c>
      <c r="F88986">
        <v>79</v>
      </c>
      <c r="G88986" s="1" t="s">
        <v>52</v>
      </c>
      <c r="H88986">
        <v>0</v>
      </c>
      <c r="I88986">
        <v>0</v>
      </c>
      <c r="J88986">
        <v>0</v>
      </c>
      <c r="K88986">
        <v>0</v>
      </c>
      <c r="L88986">
        <v>0</v>
      </c>
      <c r="M88986">
        <v>0</v>
      </c>
      <c r="N88986" s="1" t="s">
        <v>1</v>
      </c>
    </row>
    <row r="88987" spans="1:14" x14ac:dyDescent="0.3">
      <c r="A88987">
        <v>34.423999999999999</v>
      </c>
      <c r="B88987">
        <v>5758427</v>
      </c>
      <c r="C88987" s="1" t="s">
        <v>0</v>
      </c>
      <c r="D88987" s="2">
        <v>42522</v>
      </c>
      <c r="E88987" s="2">
        <v>42521</v>
      </c>
      <c r="F88987">
        <v>78</v>
      </c>
      <c r="G88987" s="1" t="s">
        <v>52</v>
      </c>
      <c r="H88987">
        <v>0</v>
      </c>
      <c r="I88987">
        <v>1</v>
      </c>
      <c r="J88987">
        <v>0</v>
      </c>
      <c r="K88987">
        <v>0</v>
      </c>
      <c r="L88987">
        <v>0</v>
      </c>
      <c r="M88987">
        <v>0</v>
      </c>
      <c r="N88987" s="1" t="s">
        <v>1</v>
      </c>
    </row>
    <row r="88988" spans="1:14" x14ac:dyDescent="0.3">
      <c r="A88988">
        <v>34.137</v>
      </c>
      <c r="B88988">
        <v>5786493</v>
      </c>
      <c r="C88988" s="1" t="s">
        <v>0</v>
      </c>
      <c r="D88988" s="2">
        <v>42529</v>
      </c>
      <c r="E88988" s="2">
        <v>42528</v>
      </c>
      <c r="F88988">
        <v>30</v>
      </c>
      <c r="G88988" s="1" t="s">
        <v>52</v>
      </c>
      <c r="H88988">
        <v>0</v>
      </c>
      <c r="I88988">
        <v>0</v>
      </c>
      <c r="J88988">
        <v>0</v>
      </c>
      <c r="K88988">
        <v>0</v>
      </c>
      <c r="L88988">
        <v>0</v>
      </c>
      <c r="M88988">
        <v>0</v>
      </c>
      <c r="N88988" s="1" t="s">
        <v>1</v>
      </c>
    </row>
    <row r="88989" spans="1:14" x14ac:dyDescent="0.3">
      <c r="A88989">
        <v>28.78</v>
      </c>
      <c r="B88989">
        <v>5757259</v>
      </c>
      <c r="C88989" s="1" t="s">
        <v>0</v>
      </c>
      <c r="D88989" s="2">
        <v>42522</v>
      </c>
      <c r="E88989" s="2">
        <v>42521</v>
      </c>
      <c r="F88989">
        <v>40</v>
      </c>
      <c r="G88989" s="1" t="s">
        <v>52</v>
      </c>
      <c r="H88989">
        <v>1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 s="1" t="s">
        <v>1</v>
      </c>
    </row>
    <row r="88990" spans="1:14" x14ac:dyDescent="0.3">
      <c r="A88990">
        <v>30.367999999999999</v>
      </c>
      <c r="B88990">
        <v>5786488</v>
      </c>
      <c r="C88990" s="1" t="s">
        <v>2</v>
      </c>
      <c r="D88990" s="2">
        <v>42529</v>
      </c>
      <c r="E88990" s="2">
        <v>42528</v>
      </c>
      <c r="F88990">
        <v>67</v>
      </c>
      <c r="G88990" s="1" t="s">
        <v>52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 s="1" t="s">
        <v>1</v>
      </c>
    </row>
    <row r="88991" spans="1:14" x14ac:dyDescent="0.3">
      <c r="A88991">
        <v>34.209000000000003</v>
      </c>
      <c r="B88991">
        <v>5757901</v>
      </c>
      <c r="C88991" s="1" t="s">
        <v>0</v>
      </c>
      <c r="D88991" s="2">
        <v>42522</v>
      </c>
      <c r="E88991" s="2">
        <v>42521</v>
      </c>
      <c r="F88991">
        <v>62</v>
      </c>
      <c r="G88991" s="1" t="s">
        <v>52</v>
      </c>
      <c r="H88991">
        <v>0</v>
      </c>
      <c r="I88991">
        <v>0</v>
      </c>
      <c r="J88991">
        <v>1</v>
      </c>
      <c r="K88991">
        <v>0</v>
      </c>
      <c r="L88991">
        <v>0</v>
      </c>
      <c r="M88991">
        <v>0</v>
      </c>
      <c r="N88991" s="1" t="s">
        <v>1</v>
      </c>
    </row>
    <row r="88992" spans="1:14" x14ac:dyDescent="0.3">
      <c r="A88992">
        <v>28.933</v>
      </c>
      <c r="B88992">
        <v>5757885</v>
      </c>
      <c r="C88992" s="1" t="s">
        <v>0</v>
      </c>
      <c r="D88992" s="2">
        <v>42522</v>
      </c>
      <c r="E88992" s="2">
        <v>42521</v>
      </c>
      <c r="F88992">
        <v>36</v>
      </c>
      <c r="G88992" s="1" t="s">
        <v>52</v>
      </c>
      <c r="H88992">
        <v>0</v>
      </c>
      <c r="I88992">
        <v>1</v>
      </c>
      <c r="J88992">
        <v>0</v>
      </c>
      <c r="K88992">
        <v>0</v>
      </c>
      <c r="L88992">
        <v>0</v>
      </c>
      <c r="M88992">
        <v>0</v>
      </c>
      <c r="N88992" s="1" t="s">
        <v>1</v>
      </c>
    </row>
    <row r="88993" spans="1:14" x14ac:dyDescent="0.3">
      <c r="A88993">
        <v>27.844999999999999</v>
      </c>
      <c r="B88993">
        <v>5757346</v>
      </c>
      <c r="C88993" s="1" t="s">
        <v>0</v>
      </c>
      <c r="D88993" s="2">
        <v>42522</v>
      </c>
      <c r="E88993" s="2">
        <v>42521</v>
      </c>
      <c r="F88993">
        <v>87</v>
      </c>
      <c r="G88993" s="1" t="s">
        <v>52</v>
      </c>
      <c r="H88993">
        <v>0</v>
      </c>
      <c r="I88993">
        <v>1</v>
      </c>
      <c r="J88993">
        <v>0</v>
      </c>
      <c r="K88993">
        <v>0</v>
      </c>
      <c r="L88993">
        <v>0</v>
      </c>
      <c r="M88993">
        <v>0</v>
      </c>
      <c r="N88993" s="1" t="s">
        <v>1</v>
      </c>
    </row>
    <row r="88994" spans="1:14" x14ac:dyDescent="0.3">
      <c r="A88994">
        <v>32.113</v>
      </c>
      <c r="B88994">
        <v>5757315</v>
      </c>
      <c r="C88994" s="1" t="s">
        <v>0</v>
      </c>
      <c r="D88994" s="2">
        <v>42522</v>
      </c>
      <c r="E88994" s="2">
        <v>42521</v>
      </c>
      <c r="F88994">
        <v>57</v>
      </c>
      <c r="G88994" s="1" t="s">
        <v>52</v>
      </c>
      <c r="H88994">
        <v>0</v>
      </c>
      <c r="I88994">
        <v>1</v>
      </c>
      <c r="J88994">
        <v>1</v>
      </c>
      <c r="K88994">
        <v>0</v>
      </c>
      <c r="L88994">
        <v>0</v>
      </c>
      <c r="M88994">
        <v>0</v>
      </c>
      <c r="N88994" s="1" t="s">
        <v>1</v>
      </c>
    </row>
    <row r="88995" spans="1:14" x14ac:dyDescent="0.3">
      <c r="A88995">
        <v>29.797999999999998</v>
      </c>
      <c r="B88995">
        <v>5788466</v>
      </c>
      <c r="C88995" s="1" t="s">
        <v>2</v>
      </c>
      <c r="D88995" s="2">
        <v>42529</v>
      </c>
      <c r="E88995" s="2">
        <v>42528</v>
      </c>
      <c r="F88995">
        <v>62</v>
      </c>
      <c r="G88995" s="1" t="s">
        <v>52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 s="1" t="s">
        <v>1</v>
      </c>
    </row>
    <row r="88996" spans="1:14" x14ac:dyDescent="0.3">
      <c r="A88996">
        <v>28.574999999999999</v>
      </c>
      <c r="B88996">
        <v>5757312</v>
      </c>
      <c r="C88996" s="1" t="s">
        <v>2</v>
      </c>
      <c r="D88996" s="2">
        <v>42522</v>
      </c>
      <c r="E88996" s="2">
        <v>42521</v>
      </c>
      <c r="F88996">
        <v>61</v>
      </c>
      <c r="G88996" s="1" t="s">
        <v>52</v>
      </c>
      <c r="H88996">
        <v>0</v>
      </c>
      <c r="I88996">
        <v>1</v>
      </c>
      <c r="J88996">
        <v>1</v>
      </c>
      <c r="K88996">
        <v>0</v>
      </c>
      <c r="L88996">
        <v>0</v>
      </c>
      <c r="M88996">
        <v>0</v>
      </c>
      <c r="N88996" s="1" t="s">
        <v>1</v>
      </c>
    </row>
    <row r="88997" spans="1:14" x14ac:dyDescent="0.3">
      <c r="A88997">
        <v>28.841000000000001</v>
      </c>
      <c r="B88997">
        <v>5788438</v>
      </c>
      <c r="C88997" s="1" t="s">
        <v>0</v>
      </c>
      <c r="D88997" s="2">
        <v>42529</v>
      </c>
      <c r="E88997" s="2">
        <v>42528</v>
      </c>
      <c r="F88997">
        <v>31</v>
      </c>
      <c r="G88997" s="1" t="s">
        <v>52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 s="1" t="s">
        <v>1</v>
      </c>
    </row>
    <row r="88998" spans="1:14" x14ac:dyDescent="0.3">
      <c r="A88998">
        <v>29.350999999999999</v>
      </c>
      <c r="B88998">
        <v>5758358</v>
      </c>
      <c r="C88998" s="1" t="s">
        <v>0</v>
      </c>
      <c r="D88998" s="2">
        <v>42522</v>
      </c>
      <c r="E88998" s="2">
        <v>42521</v>
      </c>
      <c r="F88998">
        <v>57</v>
      </c>
      <c r="G88998" s="1" t="s">
        <v>52</v>
      </c>
      <c r="H88998">
        <v>0</v>
      </c>
      <c r="I88998">
        <v>1</v>
      </c>
      <c r="J88998">
        <v>0</v>
      </c>
      <c r="K88998">
        <v>0</v>
      </c>
      <c r="L88998">
        <v>0</v>
      </c>
      <c r="M88998">
        <v>0</v>
      </c>
      <c r="N88998" s="1" t="s">
        <v>1</v>
      </c>
    </row>
    <row r="88999" spans="1:14" x14ac:dyDescent="0.3">
      <c r="A88999">
        <v>31.289000000000001</v>
      </c>
      <c r="B88999">
        <v>5787682</v>
      </c>
      <c r="C88999" s="1" t="s">
        <v>2</v>
      </c>
      <c r="D88999" s="2">
        <v>42529</v>
      </c>
      <c r="E88999" s="2">
        <v>42528</v>
      </c>
      <c r="F88999">
        <v>23</v>
      </c>
      <c r="G88999" s="1" t="s">
        <v>52</v>
      </c>
      <c r="H88999">
        <v>0</v>
      </c>
      <c r="I88999">
        <v>0</v>
      </c>
      <c r="J88999">
        <v>0</v>
      </c>
      <c r="K88999">
        <v>0</v>
      </c>
      <c r="L88999">
        <v>0</v>
      </c>
      <c r="M88999">
        <v>0</v>
      </c>
      <c r="N88999" s="1" t="s">
        <v>1</v>
      </c>
    </row>
    <row r="89000" spans="1:14" x14ac:dyDescent="0.3">
      <c r="A89000">
        <v>30.748000000000001</v>
      </c>
      <c r="B89000">
        <v>5757677</v>
      </c>
      <c r="C89000" s="1" t="s">
        <v>0</v>
      </c>
      <c r="D89000" s="2">
        <v>42522</v>
      </c>
      <c r="E89000" s="2">
        <v>42521</v>
      </c>
      <c r="F89000">
        <v>86</v>
      </c>
      <c r="G89000" s="1" t="s">
        <v>52</v>
      </c>
      <c r="H89000">
        <v>0</v>
      </c>
      <c r="I89000">
        <v>0</v>
      </c>
      <c r="J89000">
        <v>0</v>
      </c>
      <c r="K89000">
        <v>0</v>
      </c>
      <c r="L89000">
        <v>1</v>
      </c>
      <c r="M89000">
        <v>0</v>
      </c>
      <c r="N89000" s="1" t="s">
        <v>1</v>
      </c>
    </row>
    <row r="89001" spans="1:14" x14ac:dyDescent="0.3">
      <c r="A89001">
        <v>34.378</v>
      </c>
      <c r="B89001">
        <v>5787602</v>
      </c>
      <c r="C89001" s="1" t="s">
        <v>0</v>
      </c>
      <c r="D89001" s="2">
        <v>42529</v>
      </c>
      <c r="E89001" s="2">
        <v>42528</v>
      </c>
      <c r="F89001">
        <v>65</v>
      </c>
      <c r="G89001" s="1" t="s">
        <v>52</v>
      </c>
      <c r="H89001">
        <v>0</v>
      </c>
      <c r="I89001">
        <v>0</v>
      </c>
      <c r="J89001">
        <v>0</v>
      </c>
      <c r="K89001">
        <v>0</v>
      </c>
      <c r="L89001">
        <v>0</v>
      </c>
      <c r="M89001">
        <v>0</v>
      </c>
      <c r="N89001" s="1" t="s">
        <v>1</v>
      </c>
    </row>
    <row r="89002" spans="1:14" x14ac:dyDescent="0.3">
      <c r="A89002">
        <v>29.707999999999998</v>
      </c>
      <c r="B89002">
        <v>5757660</v>
      </c>
      <c r="C89002" s="1" t="s">
        <v>0</v>
      </c>
      <c r="D89002" s="2">
        <v>42522</v>
      </c>
      <c r="E89002" s="2">
        <v>42521</v>
      </c>
      <c r="F89002">
        <v>42</v>
      </c>
      <c r="G89002" s="1" t="s">
        <v>52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 s="1" t="s">
        <v>1</v>
      </c>
    </row>
    <row r="89003" spans="1:14" x14ac:dyDescent="0.3">
      <c r="A89003">
        <v>31.574999999999999</v>
      </c>
      <c r="B89003">
        <v>5787505</v>
      </c>
      <c r="C89003" s="1" t="s">
        <v>0</v>
      </c>
      <c r="D89003" s="2">
        <v>42529</v>
      </c>
      <c r="E89003" s="2">
        <v>42528</v>
      </c>
      <c r="F89003">
        <v>30</v>
      </c>
      <c r="G89003" s="1" t="s">
        <v>38</v>
      </c>
      <c r="H89003">
        <v>1</v>
      </c>
      <c r="I89003">
        <v>0</v>
      </c>
      <c r="J89003">
        <v>0</v>
      </c>
      <c r="K89003">
        <v>0</v>
      </c>
      <c r="L89003">
        <v>0</v>
      </c>
      <c r="M89003">
        <v>0</v>
      </c>
      <c r="N89003" s="1" t="s">
        <v>1</v>
      </c>
    </row>
    <row r="89004" spans="1:14" x14ac:dyDescent="0.3">
      <c r="A89004">
        <v>32.195</v>
      </c>
      <c r="B89004">
        <v>5757399</v>
      </c>
      <c r="C89004" s="1" t="s">
        <v>0</v>
      </c>
      <c r="D89004" s="2">
        <v>42522</v>
      </c>
      <c r="E89004" s="2">
        <v>42521</v>
      </c>
      <c r="F89004">
        <v>61</v>
      </c>
      <c r="G89004" s="1" t="s">
        <v>52</v>
      </c>
      <c r="H89004">
        <v>0</v>
      </c>
      <c r="I89004">
        <v>1</v>
      </c>
      <c r="J89004">
        <v>0</v>
      </c>
      <c r="K89004">
        <v>0</v>
      </c>
      <c r="L89004">
        <v>0</v>
      </c>
      <c r="M89004">
        <v>0</v>
      </c>
      <c r="N89004" s="1" t="s">
        <v>1</v>
      </c>
    </row>
    <row r="89005" spans="1:14" x14ac:dyDescent="0.3">
      <c r="A89005">
        <v>28.962</v>
      </c>
      <c r="B89005">
        <v>5787392</v>
      </c>
      <c r="C89005" s="1" t="s">
        <v>2</v>
      </c>
      <c r="D89005" s="2">
        <v>42529</v>
      </c>
      <c r="E89005" s="2">
        <v>42528</v>
      </c>
      <c r="F89005">
        <v>51</v>
      </c>
      <c r="G89005" s="1" t="s">
        <v>52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 s="1" t="s">
        <v>1</v>
      </c>
    </row>
    <row r="89006" spans="1:14" x14ac:dyDescent="0.3">
      <c r="A89006">
        <v>30.866</v>
      </c>
      <c r="B89006">
        <v>5757083</v>
      </c>
      <c r="C89006" s="1" t="s">
        <v>0</v>
      </c>
      <c r="D89006" s="2">
        <v>42522</v>
      </c>
      <c r="E89006" s="2">
        <v>42521</v>
      </c>
      <c r="F89006">
        <v>9</v>
      </c>
      <c r="G89006" s="1" t="s">
        <v>52</v>
      </c>
      <c r="H89006">
        <v>0</v>
      </c>
      <c r="I89006">
        <v>0</v>
      </c>
      <c r="J89006">
        <v>0</v>
      </c>
      <c r="K89006">
        <v>0</v>
      </c>
      <c r="L89006">
        <v>0</v>
      </c>
      <c r="M89006">
        <v>0</v>
      </c>
      <c r="N89006" s="1" t="s">
        <v>1</v>
      </c>
    </row>
    <row r="89007" spans="1:14" x14ac:dyDescent="0.3">
      <c r="A89007">
        <v>31.853000000000002</v>
      </c>
      <c r="B89007">
        <v>5787114</v>
      </c>
      <c r="C89007" s="1" t="s">
        <v>0</v>
      </c>
      <c r="D89007" s="2">
        <v>42529</v>
      </c>
      <c r="E89007" s="2">
        <v>42528</v>
      </c>
      <c r="F89007">
        <v>8</v>
      </c>
      <c r="G89007" s="1" t="s">
        <v>52</v>
      </c>
      <c r="H89007">
        <v>1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 s="1" t="s">
        <v>1</v>
      </c>
    </row>
    <row r="89008" spans="1:14" x14ac:dyDescent="0.3">
      <c r="A89008">
        <v>26.847000000000001</v>
      </c>
      <c r="B89008">
        <v>5757058</v>
      </c>
      <c r="C89008" s="1" t="s">
        <v>0</v>
      </c>
      <c r="D89008" s="2">
        <v>42522</v>
      </c>
      <c r="E89008" s="2">
        <v>42521</v>
      </c>
      <c r="F89008">
        <v>59</v>
      </c>
      <c r="G89008" s="1" t="s">
        <v>52</v>
      </c>
      <c r="H89008">
        <v>0</v>
      </c>
      <c r="I89008">
        <v>0</v>
      </c>
      <c r="J89008">
        <v>0</v>
      </c>
      <c r="K89008">
        <v>0</v>
      </c>
      <c r="L89008">
        <v>0</v>
      </c>
      <c r="M89008">
        <v>0</v>
      </c>
      <c r="N89008" s="1" t="s">
        <v>1</v>
      </c>
    </row>
    <row r="89009" spans="1:14" x14ac:dyDescent="0.3">
      <c r="A89009">
        <v>29.63</v>
      </c>
      <c r="B89009">
        <v>5786893</v>
      </c>
      <c r="C89009" s="1" t="s">
        <v>2</v>
      </c>
      <c r="D89009" s="2">
        <v>42529</v>
      </c>
      <c r="E89009" s="2">
        <v>42528</v>
      </c>
      <c r="F89009">
        <v>24</v>
      </c>
      <c r="G89009" s="1" t="s">
        <v>52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 s="1" t="s">
        <v>1</v>
      </c>
    </row>
    <row r="89010" spans="1:14" x14ac:dyDescent="0.3">
      <c r="A89010">
        <v>34.485999999999997</v>
      </c>
      <c r="B89010">
        <v>5756917</v>
      </c>
      <c r="C89010" s="1" t="s">
        <v>0</v>
      </c>
      <c r="D89010" s="2">
        <v>42522</v>
      </c>
      <c r="E89010" s="2">
        <v>42521</v>
      </c>
      <c r="F89010">
        <v>45</v>
      </c>
      <c r="G89010" s="1" t="s">
        <v>52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 s="1" t="s">
        <v>1</v>
      </c>
    </row>
    <row r="89011" spans="1:14" x14ac:dyDescent="0.3">
      <c r="A89011">
        <v>34.429000000000002</v>
      </c>
      <c r="B89011">
        <v>5786580</v>
      </c>
      <c r="C89011" s="1" t="s">
        <v>0</v>
      </c>
      <c r="D89011" s="2">
        <v>42529</v>
      </c>
      <c r="E89011" s="2">
        <v>42528</v>
      </c>
      <c r="F89011">
        <v>41</v>
      </c>
      <c r="G89011" s="1" t="s">
        <v>52</v>
      </c>
      <c r="H89011">
        <v>1</v>
      </c>
      <c r="I89011">
        <v>0</v>
      </c>
      <c r="J89011">
        <v>0</v>
      </c>
      <c r="K89011">
        <v>1</v>
      </c>
      <c r="L89011">
        <v>0</v>
      </c>
      <c r="M89011">
        <v>0</v>
      </c>
      <c r="N89011" s="1" t="s">
        <v>1</v>
      </c>
    </row>
    <row r="89012" spans="1:14" x14ac:dyDescent="0.3">
      <c r="A89012">
        <v>33.841999999999999</v>
      </c>
      <c r="B89012">
        <v>5756595</v>
      </c>
      <c r="C89012" s="1" t="s">
        <v>0</v>
      </c>
      <c r="D89012" s="2">
        <v>42522</v>
      </c>
      <c r="E89012" s="2">
        <v>42521</v>
      </c>
      <c r="F89012">
        <v>36</v>
      </c>
      <c r="G89012" s="1" t="s">
        <v>52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 s="1" t="s">
        <v>1</v>
      </c>
    </row>
    <row r="89013" spans="1:14" x14ac:dyDescent="0.3">
      <c r="A89013">
        <v>27.577999999999999</v>
      </c>
      <c r="B89013">
        <v>5786452</v>
      </c>
      <c r="C89013" s="1" t="s">
        <v>0</v>
      </c>
      <c r="D89013" s="2">
        <v>42529</v>
      </c>
      <c r="E89013" s="2">
        <v>42528</v>
      </c>
      <c r="F89013">
        <v>22</v>
      </c>
      <c r="G89013" s="1" t="s">
        <v>52</v>
      </c>
      <c r="H89013">
        <v>0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 s="1" t="s">
        <v>1</v>
      </c>
    </row>
    <row r="89014" spans="1:14" x14ac:dyDescent="0.3">
      <c r="A89014">
        <v>29.905999999999999</v>
      </c>
      <c r="B89014">
        <v>5756396</v>
      </c>
      <c r="C89014" s="1" t="s">
        <v>0</v>
      </c>
      <c r="D89014" s="2">
        <v>42522</v>
      </c>
      <c r="E89014" s="2">
        <v>42521</v>
      </c>
      <c r="F89014">
        <v>23</v>
      </c>
      <c r="G89014" s="1" t="s">
        <v>52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 s="1" t="s">
        <v>1</v>
      </c>
    </row>
    <row r="89015" spans="1:14" x14ac:dyDescent="0.3">
      <c r="A89015">
        <v>29.738</v>
      </c>
      <c r="B89015">
        <v>5785965</v>
      </c>
      <c r="C89015" s="1" t="s">
        <v>0</v>
      </c>
      <c r="D89015" s="2">
        <v>42528</v>
      </c>
      <c r="E89015" s="2">
        <v>42528</v>
      </c>
      <c r="F89015">
        <v>29</v>
      </c>
      <c r="G89015" s="1" t="s">
        <v>52</v>
      </c>
      <c r="H89015">
        <v>1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 s="1" t="s">
        <v>1</v>
      </c>
    </row>
    <row r="89016" spans="1:14" x14ac:dyDescent="0.3">
      <c r="A89016">
        <v>31.904</v>
      </c>
      <c r="B89016">
        <v>5755854</v>
      </c>
      <c r="C89016" s="1" t="s">
        <v>2</v>
      </c>
      <c r="D89016" s="2">
        <v>42521</v>
      </c>
      <c r="E89016" s="2">
        <v>42521</v>
      </c>
      <c r="F89016">
        <v>79</v>
      </c>
      <c r="G89016" s="1" t="s">
        <v>52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 s="1" t="s">
        <v>1</v>
      </c>
    </row>
    <row r="89017" spans="1:14" x14ac:dyDescent="0.3">
      <c r="A89017">
        <v>31.538</v>
      </c>
      <c r="B89017">
        <v>5785852</v>
      </c>
      <c r="C89017" s="1" t="s">
        <v>0</v>
      </c>
      <c r="D89017" s="2">
        <v>42528</v>
      </c>
      <c r="E89017" s="2">
        <v>42528</v>
      </c>
      <c r="F89017">
        <v>45</v>
      </c>
      <c r="G89017" s="1" t="s">
        <v>52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 s="1" t="s">
        <v>1</v>
      </c>
    </row>
    <row r="89018" spans="1:14" x14ac:dyDescent="0.3">
      <c r="A89018">
        <v>29.635999999999999</v>
      </c>
      <c r="B89018">
        <v>5755352</v>
      </c>
      <c r="C89018" s="1" t="s">
        <v>2</v>
      </c>
      <c r="D89018" s="2">
        <v>42521</v>
      </c>
      <c r="E89018" s="2">
        <v>42521</v>
      </c>
      <c r="F89018">
        <v>82</v>
      </c>
      <c r="G89018" s="1" t="s">
        <v>52</v>
      </c>
      <c r="H89018">
        <v>0</v>
      </c>
      <c r="I89018">
        <v>1</v>
      </c>
      <c r="J89018">
        <v>0</v>
      </c>
      <c r="K89018">
        <v>0</v>
      </c>
      <c r="L89018">
        <v>0</v>
      </c>
      <c r="M89018">
        <v>0</v>
      </c>
      <c r="N89018" s="1" t="s">
        <v>1</v>
      </c>
    </row>
    <row r="89019" spans="1:14" x14ac:dyDescent="0.3">
      <c r="A89019">
        <v>33.447000000000003</v>
      </c>
      <c r="B89019">
        <v>5785593</v>
      </c>
      <c r="C89019" s="1" t="s">
        <v>0</v>
      </c>
      <c r="D89019" s="2">
        <v>42528</v>
      </c>
      <c r="E89019" s="2">
        <v>42528</v>
      </c>
      <c r="F89019">
        <v>50</v>
      </c>
      <c r="G89019" s="1" t="s">
        <v>52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 s="1" t="s">
        <v>1</v>
      </c>
    </row>
    <row r="89020" spans="1:14" x14ac:dyDescent="0.3">
      <c r="A89020">
        <v>31.937999999999999</v>
      </c>
      <c r="B89020">
        <v>5767847</v>
      </c>
      <c r="C89020" s="1" t="s">
        <v>2</v>
      </c>
      <c r="D89020" s="2">
        <v>42523</v>
      </c>
      <c r="E89020" s="2">
        <v>42527</v>
      </c>
      <c r="F89020">
        <v>10</v>
      </c>
      <c r="G89020" s="1" t="s">
        <v>29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 s="1" t="s">
        <v>1</v>
      </c>
    </row>
    <row r="89021" spans="1:14" x14ac:dyDescent="0.3">
      <c r="A89021">
        <v>28.177</v>
      </c>
      <c r="B89021">
        <v>5783033</v>
      </c>
      <c r="C89021" s="1" t="s">
        <v>0</v>
      </c>
      <c r="D89021" s="2">
        <v>42528</v>
      </c>
      <c r="E89021" s="2">
        <v>42527</v>
      </c>
      <c r="F89021">
        <v>78</v>
      </c>
      <c r="G89021" s="1" t="s">
        <v>29</v>
      </c>
      <c r="H89021">
        <v>0</v>
      </c>
      <c r="I89021">
        <v>1</v>
      </c>
      <c r="J89021">
        <v>1</v>
      </c>
      <c r="K89021">
        <v>0</v>
      </c>
      <c r="L89021">
        <v>0</v>
      </c>
      <c r="M89021">
        <v>0</v>
      </c>
      <c r="N89021" s="1" t="s">
        <v>3</v>
      </c>
    </row>
    <row r="89022" spans="1:14" x14ac:dyDescent="0.3">
      <c r="A89022">
        <v>27.161999999999999</v>
      </c>
      <c r="B89022">
        <v>5783053</v>
      </c>
      <c r="C89022" s="1" t="s">
        <v>0</v>
      </c>
      <c r="D89022" s="2">
        <v>42528</v>
      </c>
      <c r="E89022" s="2">
        <v>42527</v>
      </c>
      <c r="F89022">
        <v>36</v>
      </c>
      <c r="G89022" s="1" t="s">
        <v>29</v>
      </c>
      <c r="H89022">
        <v>0</v>
      </c>
      <c r="I89022">
        <v>0</v>
      </c>
      <c r="J89022">
        <v>1</v>
      </c>
      <c r="K89022">
        <v>1</v>
      </c>
      <c r="L89022">
        <v>0</v>
      </c>
      <c r="M89022">
        <v>0</v>
      </c>
      <c r="N89022" s="1" t="s">
        <v>3</v>
      </c>
    </row>
    <row r="89023" spans="1:14" x14ac:dyDescent="0.3">
      <c r="A89023">
        <v>27.27</v>
      </c>
      <c r="B89023">
        <v>5782913</v>
      </c>
      <c r="C89023" s="1" t="s">
        <v>2</v>
      </c>
      <c r="D89023" s="2">
        <v>42528</v>
      </c>
      <c r="E89023" s="2">
        <v>42527</v>
      </c>
      <c r="F89023">
        <v>61</v>
      </c>
      <c r="G89023" s="1" t="s">
        <v>29</v>
      </c>
      <c r="H89023">
        <v>0</v>
      </c>
      <c r="I89023">
        <v>0</v>
      </c>
      <c r="J89023">
        <v>1</v>
      </c>
      <c r="K89023">
        <v>0</v>
      </c>
      <c r="L89023">
        <v>0</v>
      </c>
      <c r="M89023">
        <v>0</v>
      </c>
      <c r="N89023" s="1" t="s">
        <v>1</v>
      </c>
    </row>
    <row r="89024" spans="1:14" x14ac:dyDescent="0.3">
      <c r="A89024">
        <v>34.311</v>
      </c>
      <c r="B89024">
        <v>5782961</v>
      </c>
      <c r="C89024" s="1" t="s">
        <v>2</v>
      </c>
      <c r="D89024" s="2">
        <v>42528</v>
      </c>
      <c r="E89024" s="2">
        <v>42527</v>
      </c>
      <c r="F89024">
        <v>65</v>
      </c>
      <c r="G89024" s="1" t="s">
        <v>29</v>
      </c>
      <c r="H89024">
        <v>0</v>
      </c>
      <c r="I89024">
        <v>1</v>
      </c>
      <c r="J89024">
        <v>0</v>
      </c>
      <c r="K89024">
        <v>0</v>
      </c>
      <c r="L89024">
        <v>0</v>
      </c>
      <c r="M89024">
        <v>0</v>
      </c>
      <c r="N89024" s="1" t="s">
        <v>3</v>
      </c>
    </row>
    <row r="89025" spans="1:14" x14ac:dyDescent="0.3">
      <c r="A89025">
        <v>34.255000000000003</v>
      </c>
      <c r="B89025">
        <v>5780217</v>
      </c>
      <c r="C89025" s="1" t="s">
        <v>2</v>
      </c>
      <c r="D89025" s="2">
        <v>42527</v>
      </c>
      <c r="E89025" s="2">
        <v>42527</v>
      </c>
      <c r="F89025">
        <v>40</v>
      </c>
      <c r="G89025" s="1" t="s">
        <v>29</v>
      </c>
      <c r="H89025">
        <v>0</v>
      </c>
      <c r="I89025">
        <v>1</v>
      </c>
      <c r="J89025">
        <v>0</v>
      </c>
      <c r="K89025">
        <v>0</v>
      </c>
      <c r="L89025">
        <v>0</v>
      </c>
      <c r="M89025">
        <v>0</v>
      </c>
      <c r="N89025" s="1" t="s">
        <v>1</v>
      </c>
    </row>
    <row r="89026" spans="1:14" x14ac:dyDescent="0.3">
      <c r="A89026">
        <v>29.92</v>
      </c>
      <c r="B89026">
        <v>5783052</v>
      </c>
      <c r="C89026" s="1" t="s">
        <v>0</v>
      </c>
      <c r="D89026" s="2">
        <v>42528</v>
      </c>
      <c r="E89026" s="2">
        <v>42527</v>
      </c>
      <c r="F89026">
        <v>68</v>
      </c>
      <c r="G89026" s="1" t="s">
        <v>29</v>
      </c>
      <c r="H89026">
        <v>0</v>
      </c>
      <c r="I89026">
        <v>1</v>
      </c>
      <c r="J89026">
        <v>0</v>
      </c>
      <c r="K89026">
        <v>0</v>
      </c>
      <c r="L89026">
        <v>0</v>
      </c>
      <c r="M89026">
        <v>0</v>
      </c>
      <c r="N89026" s="1" t="s">
        <v>1</v>
      </c>
    </row>
    <row r="89027" spans="1:14" x14ac:dyDescent="0.3">
      <c r="A89027">
        <v>32.066000000000003</v>
      </c>
      <c r="B89027">
        <v>5782929</v>
      </c>
      <c r="C89027" s="1" t="s">
        <v>2</v>
      </c>
      <c r="D89027" s="2">
        <v>42528</v>
      </c>
      <c r="E89027" s="2">
        <v>42527</v>
      </c>
      <c r="F89027">
        <v>59</v>
      </c>
      <c r="G89027" s="1" t="s">
        <v>29</v>
      </c>
      <c r="H89027">
        <v>0</v>
      </c>
      <c r="I89027">
        <v>1</v>
      </c>
      <c r="J89027">
        <v>0</v>
      </c>
      <c r="K89027">
        <v>0</v>
      </c>
      <c r="L89027">
        <v>0</v>
      </c>
      <c r="M89027">
        <v>0</v>
      </c>
      <c r="N89027" s="1" t="s">
        <v>1</v>
      </c>
    </row>
    <row r="89028" spans="1:14" x14ac:dyDescent="0.3">
      <c r="A89028">
        <v>27.196999999999999</v>
      </c>
      <c r="B89028">
        <v>5783040</v>
      </c>
      <c r="C89028" s="1" t="s">
        <v>0</v>
      </c>
      <c r="D89028" s="2">
        <v>42528</v>
      </c>
      <c r="E89028" s="2">
        <v>42527</v>
      </c>
      <c r="F89028">
        <v>82</v>
      </c>
      <c r="G89028" s="1" t="s">
        <v>29</v>
      </c>
      <c r="H89028">
        <v>0</v>
      </c>
      <c r="I89028">
        <v>1</v>
      </c>
      <c r="J89028">
        <v>1</v>
      </c>
      <c r="K89028">
        <v>0</v>
      </c>
      <c r="L89028">
        <v>0</v>
      </c>
      <c r="M89028">
        <v>0</v>
      </c>
      <c r="N89028" s="1" t="s">
        <v>1</v>
      </c>
    </row>
    <row r="89029" spans="1:14" x14ac:dyDescent="0.3">
      <c r="A89029">
        <v>29.533000000000001</v>
      </c>
      <c r="B89029">
        <v>5782952</v>
      </c>
      <c r="C89029" s="1" t="s">
        <v>0</v>
      </c>
      <c r="D89029" s="2">
        <v>42528</v>
      </c>
      <c r="E89029" s="2">
        <v>42527</v>
      </c>
      <c r="F89029">
        <v>56</v>
      </c>
      <c r="G89029" s="1" t="s">
        <v>29</v>
      </c>
      <c r="H89029">
        <v>0</v>
      </c>
      <c r="I89029">
        <v>1</v>
      </c>
      <c r="J89029">
        <v>1</v>
      </c>
      <c r="K89029">
        <v>1</v>
      </c>
      <c r="L89029">
        <v>0</v>
      </c>
      <c r="M89029">
        <v>0</v>
      </c>
      <c r="N89029" s="1" t="s">
        <v>1</v>
      </c>
    </row>
    <row r="89030" spans="1:14" x14ac:dyDescent="0.3">
      <c r="A89030">
        <v>28.27</v>
      </c>
      <c r="B89030">
        <v>5783027</v>
      </c>
      <c r="C89030" s="1" t="s">
        <v>2</v>
      </c>
      <c r="D89030" s="2">
        <v>42528</v>
      </c>
      <c r="E89030" s="2">
        <v>42527</v>
      </c>
      <c r="F89030">
        <v>46</v>
      </c>
      <c r="G89030" s="1" t="s">
        <v>35</v>
      </c>
      <c r="H89030">
        <v>0</v>
      </c>
      <c r="I89030">
        <v>1</v>
      </c>
      <c r="J89030">
        <v>1</v>
      </c>
      <c r="K89030">
        <v>0</v>
      </c>
      <c r="L89030">
        <v>0</v>
      </c>
      <c r="M89030">
        <v>0</v>
      </c>
      <c r="N89030" s="1" t="s">
        <v>3</v>
      </c>
    </row>
    <row r="89031" spans="1:14" x14ac:dyDescent="0.3">
      <c r="A89031">
        <v>32.173999999999999</v>
      </c>
      <c r="B89031">
        <v>5783055</v>
      </c>
      <c r="C89031" s="1" t="s">
        <v>0</v>
      </c>
      <c r="D89031" s="2">
        <v>42528</v>
      </c>
      <c r="E89031" s="2">
        <v>42527</v>
      </c>
      <c r="F89031">
        <v>63</v>
      </c>
      <c r="G89031" s="1" t="s">
        <v>35</v>
      </c>
      <c r="H89031">
        <v>0</v>
      </c>
      <c r="I89031">
        <v>1</v>
      </c>
      <c r="J89031">
        <v>0</v>
      </c>
      <c r="K89031">
        <v>0</v>
      </c>
      <c r="L89031">
        <v>0</v>
      </c>
      <c r="M89031">
        <v>0</v>
      </c>
      <c r="N89031" s="1" t="s">
        <v>1</v>
      </c>
    </row>
    <row r="89032" spans="1:14" x14ac:dyDescent="0.3">
      <c r="A89032">
        <v>29.474</v>
      </c>
      <c r="B89032">
        <v>5782951</v>
      </c>
      <c r="C89032" s="1" t="s">
        <v>2</v>
      </c>
      <c r="D89032" s="2">
        <v>42528</v>
      </c>
      <c r="E89032" s="2">
        <v>42527</v>
      </c>
      <c r="F89032">
        <v>64</v>
      </c>
      <c r="G89032" s="1" t="s">
        <v>29</v>
      </c>
      <c r="H89032">
        <v>0</v>
      </c>
      <c r="I89032">
        <v>1</v>
      </c>
      <c r="J89032">
        <v>1</v>
      </c>
      <c r="K89032">
        <v>0</v>
      </c>
      <c r="L89032">
        <v>0</v>
      </c>
      <c r="M89032">
        <v>0</v>
      </c>
      <c r="N89032" s="1" t="s">
        <v>1</v>
      </c>
    </row>
    <row r="89033" spans="1:14" x14ac:dyDescent="0.3">
      <c r="A89033">
        <v>23.134</v>
      </c>
      <c r="B89033">
        <v>5782983</v>
      </c>
      <c r="C89033" s="1" t="s">
        <v>0</v>
      </c>
      <c r="D89033" s="2">
        <v>42528</v>
      </c>
      <c r="E89033" s="2">
        <v>42527</v>
      </c>
      <c r="F89033">
        <v>77</v>
      </c>
      <c r="G89033" s="1" t="s">
        <v>29</v>
      </c>
      <c r="H89033">
        <v>0</v>
      </c>
      <c r="I89033">
        <v>1</v>
      </c>
      <c r="J89033">
        <v>1</v>
      </c>
      <c r="K89033">
        <v>0</v>
      </c>
      <c r="L89033">
        <v>0</v>
      </c>
      <c r="M89033">
        <v>0</v>
      </c>
      <c r="N89033" s="1" t="s">
        <v>1</v>
      </c>
    </row>
    <row r="89034" spans="1:14" x14ac:dyDescent="0.3">
      <c r="A89034">
        <v>33.909999999999997</v>
      </c>
      <c r="B89034">
        <v>5783038</v>
      </c>
      <c r="C89034" s="1" t="s">
        <v>2</v>
      </c>
      <c r="D89034" s="2">
        <v>42528</v>
      </c>
      <c r="E89034" s="2">
        <v>42527</v>
      </c>
      <c r="F89034">
        <v>53</v>
      </c>
      <c r="G89034" s="1" t="s">
        <v>29</v>
      </c>
      <c r="H89034">
        <v>0</v>
      </c>
      <c r="I89034">
        <v>1</v>
      </c>
      <c r="J89034">
        <v>1</v>
      </c>
      <c r="K89034">
        <v>0</v>
      </c>
      <c r="L89034">
        <v>0</v>
      </c>
      <c r="M89034">
        <v>0</v>
      </c>
      <c r="N89034" s="1" t="s">
        <v>1</v>
      </c>
    </row>
    <row r="89035" spans="1:14" x14ac:dyDescent="0.3">
      <c r="A89035">
        <v>29.81</v>
      </c>
      <c r="B89035">
        <v>5782964</v>
      </c>
      <c r="C89035" s="1" t="s">
        <v>0</v>
      </c>
      <c r="D89035" s="2">
        <v>42528</v>
      </c>
      <c r="E89035" s="2">
        <v>42527</v>
      </c>
      <c r="F89035">
        <v>46</v>
      </c>
      <c r="G89035" s="1" t="s">
        <v>29</v>
      </c>
      <c r="H89035">
        <v>0</v>
      </c>
      <c r="I89035">
        <v>1</v>
      </c>
      <c r="J89035">
        <v>1</v>
      </c>
      <c r="K89035">
        <v>0</v>
      </c>
      <c r="L89035">
        <v>0</v>
      </c>
      <c r="M89035">
        <v>0</v>
      </c>
      <c r="N89035" s="1" t="s">
        <v>1</v>
      </c>
    </row>
    <row r="89036" spans="1:14" x14ac:dyDescent="0.3">
      <c r="A89036">
        <v>32.210999999999999</v>
      </c>
      <c r="B89036">
        <v>5783031</v>
      </c>
      <c r="C89036" s="1" t="s">
        <v>0</v>
      </c>
      <c r="D89036" s="2">
        <v>42528</v>
      </c>
      <c r="E89036" s="2">
        <v>42527</v>
      </c>
      <c r="F89036">
        <v>72</v>
      </c>
      <c r="G89036" s="1" t="s">
        <v>58</v>
      </c>
      <c r="H89036">
        <v>0</v>
      </c>
      <c r="I89036">
        <v>1</v>
      </c>
      <c r="J89036">
        <v>1</v>
      </c>
      <c r="K89036">
        <v>0</v>
      </c>
      <c r="L89036">
        <v>0</v>
      </c>
      <c r="M89036">
        <v>0</v>
      </c>
      <c r="N89036" s="1" t="s">
        <v>3</v>
      </c>
    </row>
    <row r="89037" spans="1:14" x14ac:dyDescent="0.3">
      <c r="A89037">
        <v>34.402999999999999</v>
      </c>
      <c r="B89037">
        <v>5782960</v>
      </c>
      <c r="C89037" s="1" t="s">
        <v>0</v>
      </c>
      <c r="D89037" s="2">
        <v>42528</v>
      </c>
      <c r="E89037" s="2">
        <v>42527</v>
      </c>
      <c r="F89037">
        <v>56</v>
      </c>
      <c r="G89037" s="1" t="s">
        <v>29</v>
      </c>
      <c r="H89037">
        <v>0</v>
      </c>
      <c r="I89037">
        <v>1</v>
      </c>
      <c r="J89037">
        <v>0</v>
      </c>
      <c r="K89037">
        <v>0</v>
      </c>
      <c r="L89037">
        <v>0</v>
      </c>
      <c r="M89037">
        <v>0</v>
      </c>
      <c r="N89037" s="1" t="s">
        <v>3</v>
      </c>
    </row>
    <row r="89038" spans="1:14" x14ac:dyDescent="0.3">
      <c r="A89038">
        <v>30.831</v>
      </c>
      <c r="B89038">
        <v>5783003</v>
      </c>
      <c r="C89038" s="1" t="s">
        <v>2</v>
      </c>
      <c r="D89038" s="2">
        <v>42528</v>
      </c>
      <c r="E89038" s="2">
        <v>42527</v>
      </c>
      <c r="F89038">
        <v>50</v>
      </c>
      <c r="G89038" s="1" t="s">
        <v>29</v>
      </c>
      <c r="H89038">
        <v>0</v>
      </c>
      <c r="I89038">
        <v>1</v>
      </c>
      <c r="J89038">
        <v>1</v>
      </c>
      <c r="K89038">
        <v>0</v>
      </c>
      <c r="L89038">
        <v>0</v>
      </c>
      <c r="M89038">
        <v>0</v>
      </c>
      <c r="N89038" s="1" t="s">
        <v>1</v>
      </c>
    </row>
    <row r="89039" spans="1:14" x14ac:dyDescent="0.3">
      <c r="A89039">
        <v>31.268000000000001</v>
      </c>
      <c r="B89039">
        <v>5782870</v>
      </c>
      <c r="C89039" s="1" t="s">
        <v>0</v>
      </c>
      <c r="D89039" s="2">
        <v>42528</v>
      </c>
      <c r="E89039" s="2">
        <v>42527</v>
      </c>
      <c r="F89039">
        <v>62</v>
      </c>
      <c r="G89039" s="1" t="s">
        <v>29</v>
      </c>
      <c r="H89039">
        <v>0</v>
      </c>
      <c r="I89039">
        <v>1</v>
      </c>
      <c r="J89039">
        <v>1</v>
      </c>
      <c r="K89039">
        <v>0</v>
      </c>
      <c r="L89039">
        <v>0</v>
      </c>
      <c r="M89039">
        <v>0</v>
      </c>
      <c r="N89039" s="1" t="s">
        <v>1</v>
      </c>
    </row>
    <row r="89040" spans="1:14" x14ac:dyDescent="0.3">
      <c r="A89040">
        <v>29.797000000000001</v>
      </c>
      <c r="B89040">
        <v>5782987</v>
      </c>
      <c r="C89040" s="1" t="s">
        <v>0</v>
      </c>
      <c r="D89040" s="2">
        <v>42528</v>
      </c>
      <c r="E89040" s="2">
        <v>42527</v>
      </c>
      <c r="F89040">
        <v>58</v>
      </c>
      <c r="G89040" s="1" t="s">
        <v>62</v>
      </c>
      <c r="H89040">
        <v>0</v>
      </c>
      <c r="I89040">
        <v>1</v>
      </c>
      <c r="J89040">
        <v>1</v>
      </c>
      <c r="K89040">
        <v>0</v>
      </c>
      <c r="L89040">
        <v>0</v>
      </c>
      <c r="M89040">
        <v>0</v>
      </c>
      <c r="N89040" s="1" t="s">
        <v>1</v>
      </c>
    </row>
    <row r="89041" spans="1:14" x14ac:dyDescent="0.3">
      <c r="A89041">
        <v>32.198</v>
      </c>
      <c r="B89041">
        <v>5783045</v>
      </c>
      <c r="C89041" s="1" t="s">
        <v>0</v>
      </c>
      <c r="D89041" s="2">
        <v>42528</v>
      </c>
      <c r="E89041" s="2">
        <v>42527</v>
      </c>
      <c r="F89041">
        <v>81</v>
      </c>
      <c r="G89041" s="1" t="s">
        <v>29</v>
      </c>
      <c r="H89041">
        <v>0</v>
      </c>
      <c r="I89041">
        <v>1</v>
      </c>
      <c r="J89041">
        <v>1</v>
      </c>
      <c r="K89041">
        <v>0</v>
      </c>
      <c r="L89041">
        <v>0</v>
      </c>
      <c r="M89041">
        <v>0</v>
      </c>
      <c r="N89041" s="1" t="s">
        <v>3</v>
      </c>
    </row>
    <row r="89042" spans="1:14" x14ac:dyDescent="0.3">
      <c r="A89042">
        <v>31.364999999999998</v>
      </c>
      <c r="B89042">
        <v>5782939</v>
      </c>
      <c r="C89042" s="1" t="s">
        <v>0</v>
      </c>
      <c r="D89042" s="2">
        <v>42528</v>
      </c>
      <c r="E89042" s="2">
        <v>42527</v>
      </c>
      <c r="F89042">
        <v>51</v>
      </c>
      <c r="G89042" s="1" t="s">
        <v>29</v>
      </c>
      <c r="H89042">
        <v>0</v>
      </c>
      <c r="I89042">
        <v>1</v>
      </c>
      <c r="J89042">
        <v>1</v>
      </c>
      <c r="K89042">
        <v>0</v>
      </c>
      <c r="L89042">
        <v>0</v>
      </c>
      <c r="M89042">
        <v>0</v>
      </c>
      <c r="N89042" s="1" t="s">
        <v>1</v>
      </c>
    </row>
    <row r="89043" spans="1:14" x14ac:dyDescent="0.3">
      <c r="A89043">
        <v>31.792999999999999</v>
      </c>
      <c r="B89043">
        <v>5783058</v>
      </c>
      <c r="C89043" s="1" t="s">
        <v>0</v>
      </c>
      <c r="D89043" s="2">
        <v>42528</v>
      </c>
      <c r="E89043" s="2">
        <v>42527</v>
      </c>
      <c r="F89043">
        <v>66</v>
      </c>
      <c r="G89043" s="1" t="s">
        <v>29</v>
      </c>
      <c r="H89043">
        <v>0</v>
      </c>
      <c r="I89043">
        <v>1</v>
      </c>
      <c r="J89043">
        <v>0</v>
      </c>
      <c r="K89043">
        <v>0</v>
      </c>
      <c r="L89043">
        <v>0</v>
      </c>
      <c r="M89043">
        <v>0</v>
      </c>
      <c r="N89043" s="1" t="s">
        <v>1</v>
      </c>
    </row>
    <row r="89044" spans="1:14" x14ac:dyDescent="0.3">
      <c r="A89044">
        <v>34.491</v>
      </c>
      <c r="B89044">
        <v>5781815</v>
      </c>
      <c r="C89044" s="1" t="s">
        <v>0</v>
      </c>
      <c r="D89044" s="2">
        <v>42528</v>
      </c>
      <c r="E89044" s="2">
        <v>42527</v>
      </c>
      <c r="F89044">
        <v>51</v>
      </c>
      <c r="G89044" s="1" t="s">
        <v>62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 s="1" t="s">
        <v>1</v>
      </c>
    </row>
    <row r="89045" spans="1:14" x14ac:dyDescent="0.3">
      <c r="A89045">
        <v>34.171999999999997</v>
      </c>
      <c r="B89045">
        <v>5767828</v>
      </c>
      <c r="C89045" s="1" t="s">
        <v>2</v>
      </c>
      <c r="D89045" s="2">
        <v>42523</v>
      </c>
      <c r="E89045" s="2">
        <v>42527</v>
      </c>
      <c r="F89045">
        <v>12</v>
      </c>
      <c r="G89045" s="1" t="s">
        <v>29</v>
      </c>
      <c r="H89045">
        <v>0</v>
      </c>
      <c r="I89045">
        <v>0</v>
      </c>
      <c r="J89045">
        <v>0</v>
      </c>
      <c r="K89045">
        <v>0</v>
      </c>
      <c r="L89045">
        <v>0</v>
      </c>
      <c r="M89045">
        <v>1</v>
      </c>
      <c r="N89045" s="1" t="s">
        <v>1</v>
      </c>
    </row>
    <row r="89046" spans="1:14" x14ac:dyDescent="0.3">
      <c r="A89046">
        <v>29.440999999999999</v>
      </c>
      <c r="B89046">
        <v>5767805</v>
      </c>
      <c r="C89046" s="1" t="s">
        <v>0</v>
      </c>
      <c r="D89046" s="2">
        <v>42523</v>
      </c>
      <c r="E89046" s="2">
        <v>42527</v>
      </c>
      <c r="F89046">
        <v>6</v>
      </c>
      <c r="G89046" s="1" t="s">
        <v>29</v>
      </c>
      <c r="H89046">
        <v>0</v>
      </c>
      <c r="I89046">
        <v>0</v>
      </c>
      <c r="J89046">
        <v>0</v>
      </c>
      <c r="K89046">
        <v>0</v>
      </c>
      <c r="L89046">
        <v>0</v>
      </c>
      <c r="M89046">
        <v>1</v>
      </c>
      <c r="N89046" s="1" t="s">
        <v>3</v>
      </c>
    </row>
    <row r="89047" spans="1:14" x14ac:dyDescent="0.3">
      <c r="A89047">
        <v>33.186</v>
      </c>
      <c r="B89047">
        <v>5781921</v>
      </c>
      <c r="C89047" s="1" t="s">
        <v>0</v>
      </c>
      <c r="D89047" s="2">
        <v>42528</v>
      </c>
      <c r="E89047" s="2">
        <v>42527</v>
      </c>
      <c r="F89047">
        <v>3</v>
      </c>
      <c r="G89047" s="1" t="s">
        <v>24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 s="1" t="s">
        <v>1</v>
      </c>
    </row>
    <row r="89048" spans="1:14" x14ac:dyDescent="0.3">
      <c r="A89048">
        <v>30.574999999999999</v>
      </c>
      <c r="B89048">
        <v>5767877</v>
      </c>
      <c r="C89048" s="1" t="s">
        <v>2</v>
      </c>
      <c r="D89048" s="2">
        <v>42523</v>
      </c>
      <c r="E89048" s="2">
        <v>42527</v>
      </c>
      <c r="F89048">
        <v>48</v>
      </c>
      <c r="G89048" s="1" t="s">
        <v>29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 s="1" t="s">
        <v>1</v>
      </c>
    </row>
    <row r="89049" spans="1:14" x14ac:dyDescent="0.3">
      <c r="A89049">
        <v>32.030999999999999</v>
      </c>
      <c r="B89049">
        <v>5730993</v>
      </c>
      <c r="C89049" s="1" t="s">
        <v>2</v>
      </c>
      <c r="D89049" s="2">
        <v>42514</v>
      </c>
      <c r="E89049" s="2">
        <v>42527</v>
      </c>
      <c r="F89049">
        <v>34</v>
      </c>
      <c r="G89049" s="1" t="s">
        <v>29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1</v>
      </c>
      <c r="N89049" s="1" t="s">
        <v>1</v>
      </c>
    </row>
    <row r="89050" spans="1:14" x14ac:dyDescent="0.3">
      <c r="A89050">
        <v>26.696000000000002</v>
      </c>
      <c r="B89050">
        <v>5780126</v>
      </c>
      <c r="C89050" s="1" t="s">
        <v>2</v>
      </c>
      <c r="D89050" s="2">
        <v>42527</v>
      </c>
      <c r="E89050" s="2">
        <v>42527</v>
      </c>
      <c r="F89050">
        <v>21</v>
      </c>
      <c r="G89050" s="1" t="s">
        <v>29</v>
      </c>
      <c r="H89050">
        <v>0</v>
      </c>
      <c r="I89050">
        <v>0</v>
      </c>
      <c r="J89050">
        <v>0</v>
      </c>
      <c r="K89050">
        <v>0</v>
      </c>
      <c r="L89050">
        <v>2</v>
      </c>
      <c r="M89050">
        <v>0</v>
      </c>
      <c r="N89050" s="1" t="s">
        <v>1</v>
      </c>
    </row>
    <row r="89051" spans="1:14" x14ac:dyDescent="0.3">
      <c r="A89051">
        <v>33.915999999999997</v>
      </c>
      <c r="B89051">
        <v>5780060</v>
      </c>
      <c r="C89051" s="1" t="s">
        <v>2</v>
      </c>
      <c r="D89051" s="2">
        <v>42527</v>
      </c>
      <c r="E89051" s="2">
        <v>42527</v>
      </c>
      <c r="F89051">
        <v>8</v>
      </c>
      <c r="G89051" s="1" t="s">
        <v>29</v>
      </c>
      <c r="H89051">
        <v>0</v>
      </c>
      <c r="I89051">
        <v>0</v>
      </c>
      <c r="J89051">
        <v>0</v>
      </c>
      <c r="K89051">
        <v>0</v>
      </c>
      <c r="L89051">
        <v>0</v>
      </c>
      <c r="M89051">
        <v>0</v>
      </c>
      <c r="N89051" s="1" t="s">
        <v>1</v>
      </c>
    </row>
    <row r="89052" spans="1:14" x14ac:dyDescent="0.3">
      <c r="A89052">
        <v>31.899000000000001</v>
      </c>
      <c r="B89052">
        <v>5779964</v>
      </c>
      <c r="C89052" s="1" t="s">
        <v>2</v>
      </c>
      <c r="D89052" s="2">
        <v>42527</v>
      </c>
      <c r="E89052" s="2">
        <v>42527</v>
      </c>
      <c r="F89052">
        <v>19</v>
      </c>
      <c r="G89052" s="1" t="s">
        <v>29</v>
      </c>
      <c r="H89052">
        <v>0</v>
      </c>
      <c r="I89052">
        <v>0</v>
      </c>
      <c r="J89052">
        <v>0</v>
      </c>
      <c r="K89052">
        <v>0</v>
      </c>
      <c r="L89052">
        <v>0</v>
      </c>
      <c r="M89052">
        <v>0</v>
      </c>
      <c r="N89052" s="1" t="s">
        <v>1</v>
      </c>
    </row>
    <row r="89053" spans="1:14" x14ac:dyDescent="0.3">
      <c r="A89053">
        <v>28.446999999999999</v>
      </c>
      <c r="B89053">
        <v>5779853</v>
      </c>
      <c r="C89053" s="1" t="s">
        <v>0</v>
      </c>
      <c r="D89053" s="2">
        <v>42527</v>
      </c>
      <c r="E89053" s="2">
        <v>42527</v>
      </c>
      <c r="F89053">
        <v>22</v>
      </c>
      <c r="G89053" s="1" t="s">
        <v>29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 s="1" t="s">
        <v>1</v>
      </c>
    </row>
    <row r="89054" spans="1:14" x14ac:dyDescent="0.3">
      <c r="A89054">
        <v>31.899000000000001</v>
      </c>
      <c r="B89054">
        <v>5779644</v>
      </c>
      <c r="C89054" s="1" t="s">
        <v>2</v>
      </c>
      <c r="D89054" s="2">
        <v>42527</v>
      </c>
      <c r="E89054" s="2">
        <v>42527</v>
      </c>
      <c r="F89054">
        <v>1</v>
      </c>
      <c r="G89054" s="1" t="s">
        <v>29</v>
      </c>
      <c r="H89054">
        <v>0</v>
      </c>
      <c r="I89054">
        <v>0</v>
      </c>
      <c r="J89054">
        <v>0</v>
      </c>
      <c r="K89054">
        <v>0</v>
      </c>
      <c r="L89054">
        <v>0</v>
      </c>
      <c r="M89054">
        <v>0</v>
      </c>
      <c r="N89054" s="1" t="s">
        <v>1</v>
      </c>
    </row>
    <row r="89055" spans="1:14" x14ac:dyDescent="0.3">
      <c r="A89055">
        <v>28.7</v>
      </c>
      <c r="B89055">
        <v>5779585</v>
      </c>
      <c r="C89055" s="1" t="s">
        <v>0</v>
      </c>
      <c r="D89055" s="2">
        <v>42527</v>
      </c>
      <c r="E89055" s="2">
        <v>42527</v>
      </c>
      <c r="F89055">
        <v>64</v>
      </c>
      <c r="G89055" s="1" t="s">
        <v>33</v>
      </c>
      <c r="H89055">
        <v>0</v>
      </c>
      <c r="I89055">
        <v>1</v>
      </c>
      <c r="J89055">
        <v>0</v>
      </c>
      <c r="K89055">
        <v>0</v>
      </c>
      <c r="L89055">
        <v>0</v>
      </c>
      <c r="M89055">
        <v>0</v>
      </c>
      <c r="N89055" s="1" t="s">
        <v>1</v>
      </c>
    </row>
    <row r="89056" spans="1:14" x14ac:dyDescent="0.3">
      <c r="A89056">
        <v>31.212</v>
      </c>
      <c r="B89056">
        <v>5744030</v>
      </c>
      <c r="C89056" s="1" t="s">
        <v>0</v>
      </c>
      <c r="D89056" s="2">
        <v>42520</v>
      </c>
      <c r="E89056" s="2">
        <v>42527</v>
      </c>
      <c r="F89056">
        <v>24</v>
      </c>
      <c r="G89056" s="1" t="s">
        <v>29</v>
      </c>
      <c r="H89056">
        <v>1</v>
      </c>
      <c r="I89056">
        <v>0</v>
      </c>
      <c r="J89056">
        <v>0</v>
      </c>
      <c r="K89056">
        <v>0</v>
      </c>
      <c r="L89056">
        <v>0</v>
      </c>
      <c r="M89056">
        <v>1</v>
      </c>
      <c r="N89056" s="1" t="s">
        <v>3</v>
      </c>
    </row>
    <row r="89057" spans="1:14" x14ac:dyDescent="0.3">
      <c r="A89057">
        <v>34.051000000000002</v>
      </c>
      <c r="B89057">
        <v>5760616</v>
      </c>
      <c r="C89057" s="1" t="s">
        <v>0</v>
      </c>
      <c r="D89057" s="2">
        <v>42522</v>
      </c>
      <c r="E89057" s="2">
        <v>42527</v>
      </c>
      <c r="F89057">
        <v>32</v>
      </c>
      <c r="G89057" s="1" t="s">
        <v>55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1</v>
      </c>
      <c r="N89057" s="1" t="s">
        <v>1</v>
      </c>
    </row>
    <row r="89058" spans="1:14" x14ac:dyDescent="0.3">
      <c r="A89058">
        <v>29.803000000000001</v>
      </c>
      <c r="B89058">
        <v>5769407</v>
      </c>
      <c r="C89058" s="1" t="s">
        <v>0</v>
      </c>
      <c r="D89058" s="2">
        <v>42524</v>
      </c>
      <c r="E89058" s="2">
        <v>42526</v>
      </c>
      <c r="F89058">
        <v>39</v>
      </c>
      <c r="G89058" s="1" t="s">
        <v>78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 s="1" t="s">
        <v>3</v>
      </c>
    </row>
    <row r="89059" spans="1:14" x14ac:dyDescent="0.3">
      <c r="A89059">
        <v>32.167999999999999</v>
      </c>
      <c r="B89059">
        <v>5788073</v>
      </c>
      <c r="C89059" s="1" t="s">
        <v>0</v>
      </c>
      <c r="D89059" s="2">
        <v>42529</v>
      </c>
      <c r="E89059" s="2">
        <v>42528</v>
      </c>
      <c r="F89059">
        <v>84</v>
      </c>
      <c r="G89059" s="1" t="s">
        <v>29</v>
      </c>
      <c r="H89059">
        <v>0</v>
      </c>
      <c r="I89059">
        <v>1</v>
      </c>
      <c r="J89059">
        <v>0</v>
      </c>
      <c r="K89059">
        <v>0</v>
      </c>
      <c r="L89059">
        <v>1</v>
      </c>
      <c r="M89059">
        <v>0</v>
      </c>
      <c r="N89059" s="1" t="s">
        <v>1</v>
      </c>
    </row>
    <row r="89060" spans="1:14" x14ac:dyDescent="0.3">
      <c r="A89060">
        <v>27.919</v>
      </c>
      <c r="B89060">
        <v>5771435</v>
      </c>
      <c r="C89060" s="1" t="s">
        <v>0</v>
      </c>
      <c r="D89060" s="2">
        <v>42524</v>
      </c>
      <c r="E89060" s="2">
        <v>42523</v>
      </c>
      <c r="F89060">
        <v>56</v>
      </c>
      <c r="G89060" s="1" t="s">
        <v>23</v>
      </c>
      <c r="H89060">
        <v>1</v>
      </c>
      <c r="I89060">
        <v>0</v>
      </c>
      <c r="J89060">
        <v>0</v>
      </c>
      <c r="K89060">
        <v>1</v>
      </c>
      <c r="L89060">
        <v>0</v>
      </c>
      <c r="M89060">
        <v>0</v>
      </c>
      <c r="N89060" s="1" t="s">
        <v>1</v>
      </c>
    </row>
    <row r="89061" spans="1:14" x14ac:dyDescent="0.3">
      <c r="A89061">
        <v>32.158999999999999</v>
      </c>
      <c r="B89061">
        <v>5770403</v>
      </c>
      <c r="C89061" s="1" t="s">
        <v>0</v>
      </c>
      <c r="D89061" s="2">
        <v>42524</v>
      </c>
      <c r="E89061" s="2">
        <v>42523</v>
      </c>
      <c r="F89061">
        <v>52</v>
      </c>
      <c r="G89061" s="1" t="s">
        <v>23</v>
      </c>
      <c r="H89061">
        <v>0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 s="1" t="s">
        <v>1</v>
      </c>
    </row>
    <row r="89062" spans="1:14" x14ac:dyDescent="0.3">
      <c r="A89062">
        <v>29.11</v>
      </c>
      <c r="B89062">
        <v>5751733</v>
      </c>
      <c r="C89062" s="1" t="s">
        <v>0</v>
      </c>
      <c r="D89062" s="2">
        <v>42521</v>
      </c>
      <c r="E89062" s="2">
        <v>42523</v>
      </c>
      <c r="F89062">
        <v>17</v>
      </c>
      <c r="G89062" s="1" t="s">
        <v>23</v>
      </c>
      <c r="H89062">
        <v>1</v>
      </c>
      <c r="I89062">
        <v>0</v>
      </c>
      <c r="J89062">
        <v>0</v>
      </c>
      <c r="K89062">
        <v>0</v>
      </c>
      <c r="L89062">
        <v>0</v>
      </c>
      <c r="M89062">
        <v>1</v>
      </c>
      <c r="N89062" s="1" t="s">
        <v>1</v>
      </c>
    </row>
    <row r="89063" spans="1:14" x14ac:dyDescent="0.3">
      <c r="A89063">
        <v>31.379000000000001</v>
      </c>
      <c r="B89063">
        <v>5751724</v>
      </c>
      <c r="C89063" s="1" t="s">
        <v>0</v>
      </c>
      <c r="D89063" s="2">
        <v>42521</v>
      </c>
      <c r="E89063" s="2">
        <v>42523</v>
      </c>
      <c r="F89063">
        <v>42</v>
      </c>
      <c r="G89063" s="1" t="s">
        <v>23</v>
      </c>
      <c r="H89063">
        <v>1</v>
      </c>
      <c r="I89063">
        <v>0</v>
      </c>
      <c r="J89063">
        <v>0</v>
      </c>
      <c r="K89063">
        <v>0</v>
      </c>
      <c r="L89063">
        <v>0</v>
      </c>
      <c r="M89063">
        <v>1</v>
      </c>
      <c r="N89063" s="1" t="s">
        <v>1</v>
      </c>
    </row>
    <row r="89064" spans="1:14" x14ac:dyDescent="0.3">
      <c r="A89064">
        <v>25.84</v>
      </c>
      <c r="B89064">
        <v>5751973</v>
      </c>
      <c r="C89064" s="1" t="s">
        <v>0</v>
      </c>
      <c r="D89064" s="2">
        <v>42521</v>
      </c>
      <c r="E89064" s="2">
        <v>42523</v>
      </c>
      <c r="F89064">
        <v>42</v>
      </c>
      <c r="G89064" s="1" t="s">
        <v>23</v>
      </c>
      <c r="H89064">
        <v>0</v>
      </c>
      <c r="I89064">
        <v>0</v>
      </c>
      <c r="J89064">
        <v>0</v>
      </c>
      <c r="K89064">
        <v>0</v>
      </c>
      <c r="L89064">
        <v>0</v>
      </c>
      <c r="M89064">
        <v>1</v>
      </c>
      <c r="N89064" s="1" t="s">
        <v>1</v>
      </c>
    </row>
    <row r="89065" spans="1:14" x14ac:dyDescent="0.3">
      <c r="A89065">
        <v>31.512</v>
      </c>
      <c r="B89065">
        <v>5771310</v>
      </c>
      <c r="C89065" s="1" t="s">
        <v>2</v>
      </c>
      <c r="D89065" s="2">
        <v>42524</v>
      </c>
      <c r="E89065" s="2">
        <v>42523</v>
      </c>
      <c r="F89065">
        <v>39</v>
      </c>
      <c r="G89065" s="1" t="s">
        <v>23</v>
      </c>
      <c r="H89065">
        <v>0</v>
      </c>
      <c r="I89065">
        <v>0</v>
      </c>
      <c r="J89065">
        <v>0</v>
      </c>
      <c r="K89065">
        <v>0</v>
      </c>
      <c r="L89065">
        <v>0</v>
      </c>
      <c r="M89065">
        <v>0</v>
      </c>
      <c r="N89065" s="1" t="s">
        <v>1</v>
      </c>
    </row>
    <row r="89066" spans="1:14" x14ac:dyDescent="0.3">
      <c r="A89066">
        <v>34.218000000000004</v>
      </c>
      <c r="B89066">
        <v>5770369</v>
      </c>
      <c r="C89066" s="1" t="s">
        <v>0</v>
      </c>
      <c r="D89066" s="2">
        <v>42524</v>
      </c>
      <c r="E89066" s="2">
        <v>42523</v>
      </c>
      <c r="F89066">
        <v>55</v>
      </c>
      <c r="G89066" s="1" t="s">
        <v>23</v>
      </c>
      <c r="H89066">
        <v>0</v>
      </c>
      <c r="I89066">
        <v>1</v>
      </c>
      <c r="J89066">
        <v>0</v>
      </c>
      <c r="K89066">
        <v>0</v>
      </c>
      <c r="L89066">
        <v>0</v>
      </c>
      <c r="M89066">
        <v>0</v>
      </c>
      <c r="N89066" s="1" t="s">
        <v>1</v>
      </c>
    </row>
    <row r="89067" spans="1:14" x14ac:dyDescent="0.3">
      <c r="A89067">
        <v>32.15</v>
      </c>
      <c r="B89067">
        <v>5770965</v>
      </c>
      <c r="C89067" s="1" t="s">
        <v>2</v>
      </c>
      <c r="D89067" s="2">
        <v>42524</v>
      </c>
      <c r="E89067" s="2">
        <v>42523</v>
      </c>
      <c r="F89067">
        <v>32</v>
      </c>
      <c r="G89067" s="1" t="s">
        <v>23</v>
      </c>
      <c r="H89067">
        <v>0</v>
      </c>
      <c r="I89067">
        <v>0</v>
      </c>
      <c r="J89067">
        <v>0</v>
      </c>
      <c r="K89067">
        <v>0</v>
      </c>
      <c r="L89067">
        <v>0</v>
      </c>
      <c r="M89067">
        <v>0</v>
      </c>
      <c r="N89067" s="1" t="s">
        <v>1</v>
      </c>
    </row>
    <row r="89068" spans="1:14" x14ac:dyDescent="0.3">
      <c r="A89068">
        <v>32.158999999999999</v>
      </c>
      <c r="B89068">
        <v>5770062</v>
      </c>
      <c r="C89068" s="1" t="s">
        <v>0</v>
      </c>
      <c r="D89068" s="2">
        <v>42524</v>
      </c>
      <c r="E89068" s="2">
        <v>42523</v>
      </c>
      <c r="F89068">
        <v>52</v>
      </c>
      <c r="G89068" s="1" t="s">
        <v>23</v>
      </c>
      <c r="H89068">
        <v>0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 s="1" t="s">
        <v>1</v>
      </c>
    </row>
    <row r="89069" spans="1:14" x14ac:dyDescent="0.3">
      <c r="A89069">
        <v>26.588000000000001</v>
      </c>
      <c r="B89069">
        <v>5769845</v>
      </c>
      <c r="C89069" s="1" t="s">
        <v>0</v>
      </c>
      <c r="D89069" s="2">
        <v>42524</v>
      </c>
      <c r="E89069" s="2">
        <v>42523</v>
      </c>
      <c r="F89069">
        <v>73</v>
      </c>
      <c r="G89069" s="1" t="s">
        <v>23</v>
      </c>
      <c r="H89069">
        <v>0</v>
      </c>
      <c r="I89069">
        <v>1</v>
      </c>
      <c r="J89069">
        <v>1</v>
      </c>
      <c r="K89069">
        <v>0</v>
      </c>
      <c r="L89069">
        <v>0</v>
      </c>
      <c r="M89069">
        <v>0</v>
      </c>
      <c r="N89069" s="1" t="s">
        <v>1</v>
      </c>
    </row>
    <row r="89070" spans="1:14" x14ac:dyDescent="0.3">
      <c r="A89070">
        <v>27.003</v>
      </c>
      <c r="B89070">
        <v>5769635</v>
      </c>
      <c r="C89070" s="1" t="s">
        <v>0</v>
      </c>
      <c r="D89070" s="2">
        <v>42524</v>
      </c>
      <c r="E89070" s="2">
        <v>42523</v>
      </c>
      <c r="F89070">
        <v>22</v>
      </c>
      <c r="G89070" s="1" t="s">
        <v>23</v>
      </c>
      <c r="H89070">
        <v>0</v>
      </c>
      <c r="I89070">
        <v>0</v>
      </c>
      <c r="J89070">
        <v>0</v>
      </c>
      <c r="K89070">
        <v>0</v>
      </c>
      <c r="L89070">
        <v>0</v>
      </c>
      <c r="M89070">
        <v>0</v>
      </c>
      <c r="N89070" s="1" t="s">
        <v>1</v>
      </c>
    </row>
    <row r="89071" spans="1:14" x14ac:dyDescent="0.3">
      <c r="A89071">
        <v>29.864000000000001</v>
      </c>
      <c r="B89071">
        <v>5765112</v>
      </c>
      <c r="C89071" s="1" t="s">
        <v>0</v>
      </c>
      <c r="D89071" s="2">
        <v>42523</v>
      </c>
      <c r="E89071" s="2">
        <v>42523</v>
      </c>
      <c r="F89071">
        <v>36</v>
      </c>
      <c r="G89071" s="1" t="s">
        <v>23</v>
      </c>
      <c r="H89071">
        <v>0</v>
      </c>
      <c r="I89071">
        <v>0</v>
      </c>
      <c r="J89071">
        <v>0</v>
      </c>
      <c r="K89071">
        <v>0</v>
      </c>
      <c r="L89071">
        <v>0</v>
      </c>
      <c r="M89071">
        <v>0</v>
      </c>
      <c r="N89071" s="1" t="s">
        <v>1</v>
      </c>
    </row>
    <row r="89072" spans="1:14" x14ac:dyDescent="0.3">
      <c r="A89072">
        <v>33.892000000000003</v>
      </c>
      <c r="B89072">
        <v>5753624</v>
      </c>
      <c r="C89072" s="1" t="s">
        <v>2</v>
      </c>
      <c r="D89072" s="2">
        <v>42521</v>
      </c>
      <c r="E89072" s="2">
        <v>42523</v>
      </c>
      <c r="F89072">
        <v>69</v>
      </c>
      <c r="G89072" s="1" t="s">
        <v>23</v>
      </c>
      <c r="H89072">
        <v>0</v>
      </c>
      <c r="I89072">
        <v>1</v>
      </c>
      <c r="J89072">
        <v>0</v>
      </c>
      <c r="K89072">
        <v>0</v>
      </c>
      <c r="L89072">
        <v>0</v>
      </c>
      <c r="M89072">
        <v>1</v>
      </c>
      <c r="N89072" s="1" t="s">
        <v>1</v>
      </c>
    </row>
    <row r="89073" spans="1:14" x14ac:dyDescent="0.3">
      <c r="A89073">
        <v>34.369999999999997</v>
      </c>
      <c r="B89073">
        <v>5753471</v>
      </c>
      <c r="C89073" s="1" t="s">
        <v>0</v>
      </c>
      <c r="D89073" s="2">
        <v>42521</v>
      </c>
      <c r="E89073" s="2">
        <v>42526</v>
      </c>
      <c r="F89073">
        <v>49</v>
      </c>
      <c r="G89073" s="1" t="s">
        <v>23</v>
      </c>
      <c r="H89073">
        <v>0</v>
      </c>
      <c r="I89073">
        <v>0</v>
      </c>
      <c r="J89073">
        <v>0</v>
      </c>
      <c r="K89073">
        <v>0</v>
      </c>
      <c r="L89073">
        <v>0</v>
      </c>
      <c r="M89073">
        <v>1</v>
      </c>
      <c r="N89073" s="1" t="s">
        <v>1</v>
      </c>
    </row>
    <row r="89074" spans="1:14" x14ac:dyDescent="0.3">
      <c r="A89074">
        <v>29.271999999999998</v>
      </c>
      <c r="B89074">
        <v>5755417</v>
      </c>
      <c r="C89074" s="1" t="s">
        <v>2</v>
      </c>
      <c r="D89074" s="2">
        <v>42521</v>
      </c>
      <c r="E89074" s="2">
        <v>42526</v>
      </c>
      <c r="F89074">
        <v>56</v>
      </c>
      <c r="G89074" s="1" t="s">
        <v>23</v>
      </c>
      <c r="H89074">
        <v>0</v>
      </c>
      <c r="I89074">
        <v>1</v>
      </c>
      <c r="J89074">
        <v>0</v>
      </c>
      <c r="K89074">
        <v>0</v>
      </c>
      <c r="L89074">
        <v>0</v>
      </c>
      <c r="M89074">
        <v>0</v>
      </c>
      <c r="N89074" s="1" t="s">
        <v>1</v>
      </c>
    </row>
    <row r="89075" spans="1:14" x14ac:dyDescent="0.3">
      <c r="A89075">
        <v>28.140999999999998</v>
      </c>
      <c r="B89075">
        <v>5777582</v>
      </c>
      <c r="C89075" s="1" t="s">
        <v>0</v>
      </c>
      <c r="D89075" s="2">
        <v>42527</v>
      </c>
      <c r="E89075" s="2">
        <v>42526</v>
      </c>
      <c r="F89075">
        <v>25</v>
      </c>
      <c r="G89075" s="1" t="s">
        <v>23</v>
      </c>
      <c r="H89075">
        <v>0</v>
      </c>
      <c r="I89075">
        <v>0</v>
      </c>
      <c r="J89075">
        <v>0</v>
      </c>
      <c r="K89075">
        <v>0</v>
      </c>
      <c r="L89075">
        <v>0</v>
      </c>
      <c r="M89075">
        <v>0</v>
      </c>
      <c r="N89075" s="1" t="s">
        <v>1</v>
      </c>
    </row>
    <row r="89076" spans="1:14" x14ac:dyDescent="0.3">
      <c r="A89076">
        <v>33.97</v>
      </c>
      <c r="B89076">
        <v>5777509</v>
      </c>
      <c r="C89076" s="1" t="s">
        <v>0</v>
      </c>
      <c r="D89076" s="2">
        <v>42527</v>
      </c>
      <c r="E89076" s="2">
        <v>42526</v>
      </c>
      <c r="F89076">
        <v>36</v>
      </c>
      <c r="G89076" s="1" t="s">
        <v>23</v>
      </c>
      <c r="H89076">
        <v>1</v>
      </c>
      <c r="I89076">
        <v>0</v>
      </c>
      <c r="J89076">
        <v>0</v>
      </c>
      <c r="K89076">
        <v>0</v>
      </c>
      <c r="L89076">
        <v>0</v>
      </c>
      <c r="M89076">
        <v>0</v>
      </c>
      <c r="N89076" s="1" t="s">
        <v>1</v>
      </c>
    </row>
    <row r="89077" spans="1:14" x14ac:dyDescent="0.3">
      <c r="A89077">
        <v>29.555</v>
      </c>
      <c r="B89077">
        <v>5753467</v>
      </c>
      <c r="C89077" s="1" t="s">
        <v>0</v>
      </c>
      <c r="D89077" s="2">
        <v>42521</v>
      </c>
      <c r="E89077" s="2">
        <v>42526</v>
      </c>
      <c r="F89077">
        <v>55</v>
      </c>
      <c r="G89077" s="1" t="s">
        <v>23</v>
      </c>
      <c r="H89077">
        <v>0</v>
      </c>
      <c r="I89077">
        <v>1</v>
      </c>
      <c r="J89077">
        <v>0</v>
      </c>
      <c r="K89077">
        <v>0</v>
      </c>
      <c r="L89077">
        <v>0</v>
      </c>
      <c r="M89077">
        <v>1</v>
      </c>
      <c r="N89077" s="1" t="s">
        <v>1</v>
      </c>
    </row>
    <row r="89078" spans="1:14" x14ac:dyDescent="0.3">
      <c r="A89078">
        <v>31.981000000000002</v>
      </c>
      <c r="B89078">
        <v>5775863</v>
      </c>
      <c r="C89078" s="1" t="s">
        <v>0</v>
      </c>
      <c r="D89078" s="2">
        <v>42527</v>
      </c>
      <c r="E89078" s="2">
        <v>42526</v>
      </c>
      <c r="F89078">
        <v>40</v>
      </c>
      <c r="G89078" s="1" t="s">
        <v>23</v>
      </c>
      <c r="H89078">
        <v>1</v>
      </c>
      <c r="I89078">
        <v>0</v>
      </c>
      <c r="J89078">
        <v>0</v>
      </c>
      <c r="K89078">
        <v>0</v>
      </c>
      <c r="L89078">
        <v>0</v>
      </c>
      <c r="M89078">
        <v>0</v>
      </c>
      <c r="N89078" s="1" t="s">
        <v>1</v>
      </c>
    </row>
    <row r="89079" spans="1:14" x14ac:dyDescent="0.3">
      <c r="A89079">
        <v>31.681000000000001</v>
      </c>
      <c r="B89079">
        <v>5774617</v>
      </c>
      <c r="C89079" s="1" t="s">
        <v>0</v>
      </c>
      <c r="D89079" s="2">
        <v>42527</v>
      </c>
      <c r="E89079" s="2">
        <v>42526</v>
      </c>
      <c r="F89079">
        <v>42</v>
      </c>
      <c r="G89079" s="1" t="s">
        <v>23</v>
      </c>
      <c r="H89079">
        <v>1</v>
      </c>
      <c r="I89079">
        <v>1</v>
      </c>
      <c r="J89079">
        <v>0</v>
      </c>
      <c r="K89079">
        <v>0</v>
      </c>
      <c r="L89079">
        <v>0</v>
      </c>
      <c r="M89079">
        <v>0</v>
      </c>
      <c r="N89079" s="1" t="s">
        <v>1</v>
      </c>
    </row>
    <row r="89080" spans="1:14" x14ac:dyDescent="0.3">
      <c r="A89080">
        <v>29.751000000000001</v>
      </c>
      <c r="B89080">
        <v>5774867</v>
      </c>
      <c r="C89080" s="1" t="s">
        <v>0</v>
      </c>
      <c r="D89080" s="2">
        <v>42527</v>
      </c>
      <c r="E89080" s="2">
        <v>42526</v>
      </c>
      <c r="F89080">
        <v>33</v>
      </c>
      <c r="G89080" s="1" t="s">
        <v>21</v>
      </c>
      <c r="H89080">
        <v>0</v>
      </c>
      <c r="I89080">
        <v>0</v>
      </c>
      <c r="J89080">
        <v>0</v>
      </c>
      <c r="K89080">
        <v>0</v>
      </c>
      <c r="L89080">
        <v>0</v>
      </c>
      <c r="M89080">
        <v>0</v>
      </c>
      <c r="N89080" s="1" t="s">
        <v>1</v>
      </c>
    </row>
    <row r="89081" spans="1:14" x14ac:dyDescent="0.3">
      <c r="A89081">
        <v>29.459</v>
      </c>
      <c r="B89081">
        <v>5774601</v>
      </c>
      <c r="C89081" s="1" t="s">
        <v>0</v>
      </c>
      <c r="D89081" s="2">
        <v>42527</v>
      </c>
      <c r="E89081" s="2">
        <v>42526</v>
      </c>
      <c r="F89081">
        <v>29</v>
      </c>
      <c r="G89081" s="1" t="s">
        <v>23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 s="1" t="s">
        <v>1</v>
      </c>
    </row>
    <row r="89082" spans="1:14" x14ac:dyDescent="0.3">
      <c r="A89082">
        <v>29.454999999999998</v>
      </c>
      <c r="B89082">
        <v>5774428</v>
      </c>
      <c r="C89082" s="1" t="s">
        <v>0</v>
      </c>
      <c r="D89082" s="2">
        <v>42527</v>
      </c>
      <c r="E89082" s="2">
        <v>42526</v>
      </c>
      <c r="F89082">
        <v>23</v>
      </c>
      <c r="G89082" s="1" t="s">
        <v>23</v>
      </c>
      <c r="H89082">
        <v>1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 s="1" t="s">
        <v>1</v>
      </c>
    </row>
    <row r="89083" spans="1:14" x14ac:dyDescent="0.3">
      <c r="A89083">
        <v>29.45</v>
      </c>
      <c r="B89083">
        <v>5773357</v>
      </c>
      <c r="C89083" s="1" t="s">
        <v>0</v>
      </c>
      <c r="D89083" s="2">
        <v>42526</v>
      </c>
      <c r="E89083" s="2">
        <v>42526</v>
      </c>
      <c r="F89083">
        <v>1</v>
      </c>
      <c r="G89083" s="1" t="s">
        <v>62</v>
      </c>
      <c r="H89083">
        <v>0</v>
      </c>
      <c r="I89083">
        <v>0</v>
      </c>
      <c r="J89083">
        <v>0</v>
      </c>
      <c r="K89083">
        <v>0</v>
      </c>
      <c r="L89083">
        <v>0</v>
      </c>
      <c r="M89083">
        <v>0</v>
      </c>
      <c r="N89083" s="1" t="s">
        <v>1</v>
      </c>
    </row>
    <row r="89084" spans="1:14" x14ac:dyDescent="0.3">
      <c r="A89084">
        <v>33.722999999999999</v>
      </c>
      <c r="B89084">
        <v>5773289</v>
      </c>
      <c r="C89084" s="1" t="s">
        <v>0</v>
      </c>
      <c r="D89084" s="2">
        <v>42526</v>
      </c>
      <c r="E89084" s="2">
        <v>42526</v>
      </c>
      <c r="F89084">
        <v>0</v>
      </c>
      <c r="G89084" s="1" t="s">
        <v>62</v>
      </c>
      <c r="H89084">
        <v>0</v>
      </c>
      <c r="I89084">
        <v>0</v>
      </c>
      <c r="J89084">
        <v>0</v>
      </c>
      <c r="K89084">
        <v>0</v>
      </c>
      <c r="L89084">
        <v>0</v>
      </c>
      <c r="M89084">
        <v>0</v>
      </c>
      <c r="N89084" s="1" t="s">
        <v>1</v>
      </c>
    </row>
    <row r="89085" spans="1:14" x14ac:dyDescent="0.3">
      <c r="A89085">
        <v>33.316000000000003</v>
      </c>
      <c r="B89085">
        <v>5748145</v>
      </c>
      <c r="C89085" s="1" t="s">
        <v>2</v>
      </c>
      <c r="D89085" s="2">
        <v>42520</v>
      </c>
      <c r="E89085" s="2">
        <v>42526</v>
      </c>
      <c r="F89085">
        <v>0</v>
      </c>
      <c r="G89085" s="1" t="s">
        <v>62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1</v>
      </c>
      <c r="N89085" s="1" t="s">
        <v>1</v>
      </c>
    </row>
    <row r="89086" spans="1:14" x14ac:dyDescent="0.3">
      <c r="A89086">
        <v>31.401</v>
      </c>
      <c r="B89086">
        <v>5773305</v>
      </c>
      <c r="C89086" s="1" t="s">
        <v>2</v>
      </c>
      <c r="D89086" s="2">
        <v>42526</v>
      </c>
      <c r="E89086" s="2">
        <v>42526</v>
      </c>
      <c r="F89086">
        <v>0</v>
      </c>
      <c r="G89086" s="1" t="s">
        <v>48</v>
      </c>
      <c r="H89086">
        <v>0</v>
      </c>
      <c r="I89086">
        <v>0</v>
      </c>
      <c r="J89086">
        <v>0</v>
      </c>
      <c r="K89086">
        <v>0</v>
      </c>
      <c r="L89086">
        <v>0</v>
      </c>
      <c r="M89086">
        <v>0</v>
      </c>
      <c r="N89086" s="1" t="s">
        <v>1</v>
      </c>
    </row>
    <row r="89087" spans="1:14" x14ac:dyDescent="0.3">
      <c r="A89087">
        <v>29.812999999999999</v>
      </c>
      <c r="B89087">
        <v>5751313</v>
      </c>
      <c r="C89087" s="1" t="s">
        <v>2</v>
      </c>
      <c r="D89087" s="2">
        <v>42521</v>
      </c>
      <c r="E89087" s="2">
        <v>42526</v>
      </c>
      <c r="F89087">
        <v>0</v>
      </c>
      <c r="G89087" s="1" t="s">
        <v>48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1</v>
      </c>
      <c r="N89087" s="1" t="s">
        <v>1</v>
      </c>
    </row>
    <row r="89088" spans="1:14" x14ac:dyDescent="0.3">
      <c r="A89088">
        <v>31.378</v>
      </c>
      <c r="B89088">
        <v>5774623</v>
      </c>
      <c r="C89088" s="1" t="s">
        <v>0</v>
      </c>
      <c r="D89088" s="2">
        <v>42527</v>
      </c>
      <c r="E89088" s="2">
        <v>42526</v>
      </c>
      <c r="F89088">
        <v>3</v>
      </c>
      <c r="G89088" s="1" t="s">
        <v>62</v>
      </c>
      <c r="H89088">
        <v>1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 s="1" t="s">
        <v>1</v>
      </c>
    </row>
    <row r="89089" spans="1:14" x14ac:dyDescent="0.3">
      <c r="A89089">
        <v>29.05</v>
      </c>
      <c r="B89089">
        <v>5773317</v>
      </c>
      <c r="C89089" s="1" t="s">
        <v>0</v>
      </c>
      <c r="D89089" s="2">
        <v>42526</v>
      </c>
      <c r="E89089" s="2">
        <v>42526</v>
      </c>
      <c r="F89089">
        <v>3</v>
      </c>
      <c r="G89089" s="1" t="s">
        <v>62</v>
      </c>
      <c r="H89089">
        <v>0</v>
      </c>
      <c r="I89089">
        <v>0</v>
      </c>
      <c r="J89089">
        <v>0</v>
      </c>
      <c r="K89089">
        <v>0</v>
      </c>
      <c r="L89089">
        <v>0</v>
      </c>
      <c r="M89089">
        <v>0</v>
      </c>
      <c r="N89089" s="1" t="s">
        <v>1</v>
      </c>
    </row>
    <row r="89090" spans="1:14" x14ac:dyDescent="0.3">
      <c r="A89090">
        <v>31.847000000000001</v>
      </c>
      <c r="B89090">
        <v>5773402</v>
      </c>
      <c r="C89090" s="1" t="s">
        <v>2</v>
      </c>
      <c r="D89090" s="2">
        <v>42526</v>
      </c>
      <c r="E89090" s="2">
        <v>42526</v>
      </c>
      <c r="F89090">
        <v>3</v>
      </c>
      <c r="G89090" s="1" t="s">
        <v>62</v>
      </c>
      <c r="H89090">
        <v>1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 s="1" t="s">
        <v>1</v>
      </c>
    </row>
    <row r="89091" spans="1:14" x14ac:dyDescent="0.3">
      <c r="A89091">
        <v>31.173999999999999</v>
      </c>
      <c r="B89091">
        <v>5773272</v>
      </c>
      <c r="C89091" s="1" t="s">
        <v>0</v>
      </c>
      <c r="D89091" s="2">
        <v>42526</v>
      </c>
      <c r="E89091" s="2">
        <v>42526</v>
      </c>
      <c r="F89091">
        <v>2</v>
      </c>
      <c r="G89091" s="1" t="s">
        <v>62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 s="1" t="s">
        <v>1</v>
      </c>
    </row>
    <row r="89092" spans="1:14" x14ac:dyDescent="0.3">
      <c r="A89092">
        <v>34.392000000000003</v>
      </c>
      <c r="B89092">
        <v>5773372</v>
      </c>
      <c r="C89092" s="1" t="s">
        <v>0</v>
      </c>
      <c r="D89092" s="2">
        <v>42526</v>
      </c>
      <c r="E89092" s="2">
        <v>42526</v>
      </c>
      <c r="F89092">
        <v>2</v>
      </c>
      <c r="G89092" s="1" t="s">
        <v>62</v>
      </c>
      <c r="H89092">
        <v>0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 s="1" t="s">
        <v>1</v>
      </c>
    </row>
    <row r="89093" spans="1:14" x14ac:dyDescent="0.3">
      <c r="A89093">
        <v>29.888000000000002</v>
      </c>
      <c r="B89093">
        <v>5773382</v>
      </c>
      <c r="C89093" s="1" t="s">
        <v>2</v>
      </c>
      <c r="D89093" s="2">
        <v>42526</v>
      </c>
      <c r="E89093" s="2">
        <v>42526</v>
      </c>
      <c r="F89093">
        <v>1</v>
      </c>
      <c r="G89093" s="1" t="s">
        <v>48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 s="1" t="s">
        <v>1</v>
      </c>
    </row>
    <row r="89094" spans="1:14" x14ac:dyDescent="0.3">
      <c r="A89094">
        <v>29.611000000000001</v>
      </c>
      <c r="B89094">
        <v>5761057</v>
      </c>
      <c r="C89094" s="1" t="s">
        <v>0</v>
      </c>
      <c r="D89094" s="2">
        <v>42522</v>
      </c>
      <c r="E89094" s="2">
        <v>42523</v>
      </c>
      <c r="F89094">
        <v>70</v>
      </c>
      <c r="G89094" s="1" t="s">
        <v>23</v>
      </c>
      <c r="H89094">
        <v>0</v>
      </c>
      <c r="I89094">
        <v>1</v>
      </c>
      <c r="J89094">
        <v>0</v>
      </c>
      <c r="K89094">
        <v>0</v>
      </c>
      <c r="L89094">
        <v>0</v>
      </c>
      <c r="M89094">
        <v>0</v>
      </c>
      <c r="N89094" s="1" t="s">
        <v>1</v>
      </c>
    </row>
    <row r="89095" spans="1:14" x14ac:dyDescent="0.3">
      <c r="A89095">
        <v>29.45</v>
      </c>
      <c r="B89095">
        <v>5761068</v>
      </c>
      <c r="C89095" s="1" t="s">
        <v>0</v>
      </c>
      <c r="D89095" s="2">
        <v>42522</v>
      </c>
      <c r="E89095" s="2">
        <v>42523</v>
      </c>
      <c r="F89095">
        <v>50</v>
      </c>
      <c r="G89095" s="1" t="s">
        <v>23</v>
      </c>
      <c r="H89095">
        <v>0</v>
      </c>
      <c r="I89095">
        <v>1</v>
      </c>
      <c r="J89095">
        <v>1</v>
      </c>
      <c r="K89095">
        <v>0</v>
      </c>
      <c r="L89095">
        <v>0</v>
      </c>
      <c r="M89095">
        <v>0</v>
      </c>
      <c r="N89095" s="1" t="s">
        <v>1</v>
      </c>
    </row>
    <row r="89096" spans="1:14" x14ac:dyDescent="0.3">
      <c r="A89096">
        <v>29.402000000000001</v>
      </c>
      <c r="B89096">
        <v>5761026</v>
      </c>
      <c r="C89096" s="1" t="s">
        <v>0</v>
      </c>
      <c r="D89096" s="2">
        <v>42522</v>
      </c>
      <c r="E89096" s="2">
        <v>42523</v>
      </c>
      <c r="F89096">
        <v>72</v>
      </c>
      <c r="G89096" s="1" t="s">
        <v>23</v>
      </c>
      <c r="H89096">
        <v>0</v>
      </c>
      <c r="I89096">
        <v>1</v>
      </c>
      <c r="J89096">
        <v>1</v>
      </c>
      <c r="K89096">
        <v>0</v>
      </c>
      <c r="L89096">
        <v>0</v>
      </c>
      <c r="M89096">
        <v>0</v>
      </c>
      <c r="N89096" s="1" t="s">
        <v>3</v>
      </c>
    </row>
    <row r="89097" spans="1:14" x14ac:dyDescent="0.3">
      <c r="A89097">
        <v>31.495000000000001</v>
      </c>
      <c r="B89097">
        <v>5613488</v>
      </c>
      <c r="C89097" s="1" t="s">
        <v>0</v>
      </c>
      <c r="D89097" s="2">
        <v>42485</v>
      </c>
      <c r="E89097" s="2">
        <v>42522</v>
      </c>
      <c r="F89097">
        <v>75</v>
      </c>
      <c r="G89097" s="1" t="s">
        <v>23</v>
      </c>
      <c r="H89097">
        <v>0</v>
      </c>
      <c r="I89097">
        <v>1</v>
      </c>
      <c r="J89097">
        <v>1</v>
      </c>
      <c r="K89097">
        <v>0</v>
      </c>
      <c r="L89097">
        <v>0</v>
      </c>
      <c r="M89097">
        <v>1</v>
      </c>
      <c r="N89097" s="1" t="s">
        <v>3</v>
      </c>
    </row>
    <row r="89098" spans="1:14" x14ac:dyDescent="0.3">
      <c r="A89098">
        <v>31.771000000000001</v>
      </c>
      <c r="B89098">
        <v>5668749</v>
      </c>
      <c r="C89098" s="1" t="s">
        <v>0</v>
      </c>
      <c r="D89098" s="2">
        <v>42496</v>
      </c>
      <c r="E89098" s="2">
        <v>42522</v>
      </c>
      <c r="F89098">
        <v>48</v>
      </c>
      <c r="G89098" s="1" t="s">
        <v>23</v>
      </c>
      <c r="H89098">
        <v>1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 s="1" t="s">
        <v>3</v>
      </c>
    </row>
    <row r="89099" spans="1:14" x14ac:dyDescent="0.3">
      <c r="A89099">
        <v>34.25</v>
      </c>
      <c r="B89099">
        <v>5613368</v>
      </c>
      <c r="C89099" s="1" t="s">
        <v>2</v>
      </c>
      <c r="D89099" s="2">
        <v>42485</v>
      </c>
      <c r="E89099" s="2">
        <v>42522</v>
      </c>
      <c r="F89099">
        <v>62</v>
      </c>
      <c r="G89099" s="1" t="s">
        <v>23</v>
      </c>
      <c r="H89099">
        <v>0</v>
      </c>
      <c r="I89099">
        <v>1</v>
      </c>
      <c r="J89099">
        <v>0</v>
      </c>
      <c r="K89099">
        <v>1</v>
      </c>
      <c r="L89099">
        <v>0</v>
      </c>
      <c r="M89099">
        <v>1</v>
      </c>
      <c r="N89099" s="1" t="s">
        <v>3</v>
      </c>
    </row>
    <row r="89100" spans="1:14" x14ac:dyDescent="0.3">
      <c r="A89100">
        <v>32.765000000000001</v>
      </c>
      <c r="B89100">
        <v>5745161</v>
      </c>
      <c r="C89100" s="1" t="s">
        <v>2</v>
      </c>
      <c r="D89100" s="2">
        <v>42520</v>
      </c>
      <c r="E89100" s="2">
        <v>42528</v>
      </c>
      <c r="F89100">
        <v>70</v>
      </c>
      <c r="G89100" s="1" t="s">
        <v>23</v>
      </c>
      <c r="H89100">
        <v>0</v>
      </c>
      <c r="I89100">
        <v>0</v>
      </c>
      <c r="J89100">
        <v>0</v>
      </c>
      <c r="K89100">
        <v>1</v>
      </c>
      <c r="L89100">
        <v>0</v>
      </c>
      <c r="M89100">
        <v>0</v>
      </c>
      <c r="N89100" s="1" t="s">
        <v>3</v>
      </c>
    </row>
    <row r="89101" spans="1:14" x14ac:dyDescent="0.3">
      <c r="A89101">
        <v>30.94</v>
      </c>
      <c r="B89101">
        <v>5747622</v>
      </c>
      <c r="C89101" s="1" t="s">
        <v>0</v>
      </c>
      <c r="D89101" s="2">
        <v>42520</v>
      </c>
      <c r="E89101" s="2">
        <v>42521</v>
      </c>
      <c r="F89101">
        <v>73</v>
      </c>
      <c r="G89101" s="1" t="s">
        <v>23</v>
      </c>
      <c r="H89101">
        <v>0</v>
      </c>
      <c r="I89101">
        <v>1</v>
      </c>
      <c r="J89101">
        <v>1</v>
      </c>
      <c r="K89101">
        <v>0</v>
      </c>
      <c r="L89101">
        <v>0</v>
      </c>
      <c r="M89101">
        <v>0</v>
      </c>
      <c r="N89101" s="1" t="s">
        <v>1</v>
      </c>
    </row>
    <row r="89102" spans="1:14" x14ac:dyDescent="0.3">
      <c r="A89102">
        <v>29.605</v>
      </c>
      <c r="B89102">
        <v>5788642</v>
      </c>
      <c r="C89102" s="1" t="s">
        <v>0</v>
      </c>
      <c r="D89102" s="2">
        <v>42529</v>
      </c>
      <c r="E89102" s="2">
        <v>42528</v>
      </c>
      <c r="F89102">
        <v>62</v>
      </c>
      <c r="G89102" s="1" t="s">
        <v>23</v>
      </c>
      <c r="H89102">
        <v>0</v>
      </c>
      <c r="I89102">
        <v>0</v>
      </c>
      <c r="J89102">
        <v>0</v>
      </c>
      <c r="K89102">
        <v>0</v>
      </c>
      <c r="L89102">
        <v>0</v>
      </c>
      <c r="M89102">
        <v>0</v>
      </c>
      <c r="N89102" s="1" t="s">
        <v>1</v>
      </c>
    </row>
    <row r="89103" spans="1:14" x14ac:dyDescent="0.3">
      <c r="A89103">
        <v>31.651</v>
      </c>
      <c r="B89103">
        <v>5753200</v>
      </c>
      <c r="C89103" s="1" t="s">
        <v>0</v>
      </c>
      <c r="D89103" s="2">
        <v>42521</v>
      </c>
      <c r="E89103" s="2">
        <v>42521</v>
      </c>
      <c r="F89103">
        <v>65</v>
      </c>
      <c r="G89103" s="1" t="s">
        <v>23</v>
      </c>
      <c r="H89103">
        <v>0</v>
      </c>
      <c r="I89103">
        <v>1</v>
      </c>
      <c r="J89103">
        <v>0</v>
      </c>
      <c r="K89103">
        <v>0</v>
      </c>
      <c r="L89103">
        <v>0</v>
      </c>
      <c r="M89103">
        <v>0</v>
      </c>
      <c r="N89103" s="1" t="s">
        <v>1</v>
      </c>
    </row>
    <row r="89104" spans="1:14" x14ac:dyDescent="0.3">
      <c r="A89104">
        <v>27.75</v>
      </c>
      <c r="B89104">
        <v>5715273</v>
      </c>
      <c r="C89104" s="1" t="s">
        <v>0</v>
      </c>
      <c r="D89104" s="2">
        <v>42508</v>
      </c>
      <c r="E89104" s="2">
        <v>42528</v>
      </c>
      <c r="F89104">
        <v>25</v>
      </c>
      <c r="G89104" s="1" t="s">
        <v>23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1</v>
      </c>
      <c r="N89104" s="1" t="s">
        <v>3</v>
      </c>
    </row>
    <row r="89105" spans="1:14" x14ac:dyDescent="0.3">
      <c r="A89105">
        <v>32.22</v>
      </c>
      <c r="B89105">
        <v>5760466</v>
      </c>
      <c r="C89105" s="1" t="s">
        <v>0</v>
      </c>
      <c r="D89105" s="2">
        <v>42522</v>
      </c>
      <c r="E89105" s="2">
        <v>42521</v>
      </c>
      <c r="F89105">
        <v>87</v>
      </c>
      <c r="G89105" s="1" t="s">
        <v>23</v>
      </c>
      <c r="H89105">
        <v>0</v>
      </c>
      <c r="I89105">
        <v>1</v>
      </c>
      <c r="J89105">
        <v>0</v>
      </c>
      <c r="K89105">
        <v>0</v>
      </c>
      <c r="L89105">
        <v>1</v>
      </c>
      <c r="M89105">
        <v>0</v>
      </c>
      <c r="N89105" s="1" t="s">
        <v>1</v>
      </c>
    </row>
    <row r="89106" spans="1:14" x14ac:dyDescent="0.3">
      <c r="A89106">
        <v>32.192</v>
      </c>
      <c r="B89106">
        <v>5760453</v>
      </c>
      <c r="C89106" s="1" t="s">
        <v>0</v>
      </c>
      <c r="D89106" s="2">
        <v>42522</v>
      </c>
      <c r="E89106" s="2">
        <v>42521</v>
      </c>
      <c r="F89106">
        <v>62</v>
      </c>
      <c r="G89106" s="1" t="s">
        <v>23</v>
      </c>
      <c r="H89106">
        <v>0</v>
      </c>
      <c r="I89106">
        <v>1</v>
      </c>
      <c r="J89106">
        <v>1</v>
      </c>
      <c r="K89106">
        <v>0</v>
      </c>
      <c r="L89106">
        <v>0</v>
      </c>
      <c r="M89106">
        <v>0</v>
      </c>
      <c r="N89106" s="1" t="s">
        <v>1</v>
      </c>
    </row>
    <row r="89107" spans="1:14" x14ac:dyDescent="0.3">
      <c r="A89107">
        <v>31.024000000000001</v>
      </c>
      <c r="B89107">
        <v>5759625</v>
      </c>
      <c r="C89107" s="1" t="s">
        <v>0</v>
      </c>
      <c r="D89107" s="2">
        <v>42522</v>
      </c>
      <c r="E89107" s="2">
        <v>42521</v>
      </c>
      <c r="F89107">
        <v>50</v>
      </c>
      <c r="G89107" s="1" t="s">
        <v>23</v>
      </c>
      <c r="H89107">
        <v>1</v>
      </c>
      <c r="I89107">
        <v>0</v>
      </c>
      <c r="J89107">
        <v>0</v>
      </c>
      <c r="K89107">
        <v>0</v>
      </c>
      <c r="L89107">
        <v>0</v>
      </c>
      <c r="M89107">
        <v>0</v>
      </c>
      <c r="N89107" s="1" t="s">
        <v>1</v>
      </c>
    </row>
    <row r="89108" spans="1:14" x14ac:dyDescent="0.3">
      <c r="A89108">
        <v>32.814</v>
      </c>
      <c r="B89108">
        <v>5758196</v>
      </c>
      <c r="C89108" s="1" t="s">
        <v>0</v>
      </c>
      <c r="D89108" s="2">
        <v>42522</v>
      </c>
      <c r="E89108" s="2">
        <v>42528</v>
      </c>
      <c r="F89108">
        <v>57</v>
      </c>
      <c r="G89108" s="1" t="s">
        <v>23</v>
      </c>
      <c r="H89108">
        <v>0</v>
      </c>
      <c r="I89108">
        <v>1</v>
      </c>
      <c r="J89108">
        <v>0</v>
      </c>
      <c r="K89108">
        <v>0</v>
      </c>
      <c r="L89108">
        <v>0</v>
      </c>
      <c r="M89108">
        <v>1</v>
      </c>
      <c r="N89108" s="1" t="s">
        <v>1</v>
      </c>
    </row>
    <row r="89109" spans="1:14" x14ac:dyDescent="0.3">
      <c r="A89109">
        <v>29.338999999999999</v>
      </c>
      <c r="B89109">
        <v>5757165</v>
      </c>
      <c r="C89109" s="1" t="s">
        <v>0</v>
      </c>
      <c r="D89109" s="2">
        <v>42522</v>
      </c>
      <c r="E89109" s="2">
        <v>42528</v>
      </c>
      <c r="F89109">
        <v>19</v>
      </c>
      <c r="G89109" s="1" t="s">
        <v>23</v>
      </c>
      <c r="H89109">
        <v>0</v>
      </c>
      <c r="I89109">
        <v>0</v>
      </c>
      <c r="J89109">
        <v>0</v>
      </c>
      <c r="K89109">
        <v>0</v>
      </c>
      <c r="L89109">
        <v>0</v>
      </c>
      <c r="M89109">
        <v>1</v>
      </c>
      <c r="N89109" s="1" t="s">
        <v>3</v>
      </c>
    </row>
    <row r="89110" spans="1:14" x14ac:dyDescent="0.3">
      <c r="A89110">
        <v>29.64</v>
      </c>
      <c r="B89110">
        <v>5759582</v>
      </c>
      <c r="C89110" s="1" t="s">
        <v>2</v>
      </c>
      <c r="D89110" s="2">
        <v>42522</v>
      </c>
      <c r="E89110" s="2">
        <v>42521</v>
      </c>
      <c r="F89110">
        <v>28</v>
      </c>
      <c r="G89110" s="1" t="s">
        <v>23</v>
      </c>
      <c r="H89110">
        <v>0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 s="1" t="s">
        <v>1</v>
      </c>
    </row>
    <row r="89111" spans="1:14" x14ac:dyDescent="0.3">
      <c r="A89111">
        <v>28.986000000000001</v>
      </c>
      <c r="B89111">
        <v>5730815</v>
      </c>
      <c r="C89111" s="1" t="s">
        <v>0</v>
      </c>
      <c r="D89111" s="2">
        <v>42514</v>
      </c>
      <c r="E89111" s="2">
        <v>42521</v>
      </c>
      <c r="F89111">
        <v>18</v>
      </c>
      <c r="G89111" s="1" t="s">
        <v>23</v>
      </c>
      <c r="H89111">
        <v>0</v>
      </c>
      <c r="I89111">
        <v>0</v>
      </c>
      <c r="J89111">
        <v>0</v>
      </c>
      <c r="K89111">
        <v>0</v>
      </c>
      <c r="L89111">
        <v>0</v>
      </c>
      <c r="M89111">
        <v>1</v>
      </c>
      <c r="N89111" s="1" t="s">
        <v>1</v>
      </c>
    </row>
    <row r="89112" spans="1:14" x14ac:dyDescent="0.3">
      <c r="A89112">
        <v>28.314</v>
      </c>
      <c r="B89112">
        <v>5761202</v>
      </c>
      <c r="C89112" s="1" t="s">
        <v>0</v>
      </c>
      <c r="D89112" s="2">
        <v>42522</v>
      </c>
      <c r="E89112" s="2">
        <v>42528</v>
      </c>
      <c r="F89112">
        <v>30</v>
      </c>
      <c r="G89112" s="1" t="s">
        <v>23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1</v>
      </c>
      <c r="N89112" s="1" t="s">
        <v>3</v>
      </c>
    </row>
    <row r="89113" spans="1:14" x14ac:dyDescent="0.3">
      <c r="A89113">
        <v>31.677</v>
      </c>
      <c r="B89113">
        <v>5765440</v>
      </c>
      <c r="C89113" s="1" t="s">
        <v>0</v>
      </c>
      <c r="D89113" s="2">
        <v>42523</v>
      </c>
      <c r="E89113" s="2">
        <v>42528</v>
      </c>
      <c r="F89113">
        <v>34</v>
      </c>
      <c r="G89113" s="1" t="s">
        <v>23</v>
      </c>
      <c r="H89113">
        <v>1</v>
      </c>
      <c r="I89113">
        <v>0</v>
      </c>
      <c r="J89113">
        <v>0</v>
      </c>
      <c r="K89113">
        <v>0</v>
      </c>
      <c r="L89113">
        <v>0</v>
      </c>
      <c r="M89113">
        <v>0</v>
      </c>
      <c r="N89113" s="1" t="s">
        <v>1</v>
      </c>
    </row>
    <row r="89114" spans="1:14" x14ac:dyDescent="0.3">
      <c r="A89114">
        <v>30.94</v>
      </c>
      <c r="B89114">
        <v>5760531</v>
      </c>
      <c r="C89114" s="1" t="s">
        <v>0</v>
      </c>
      <c r="D89114" s="2">
        <v>42522</v>
      </c>
      <c r="E89114" s="2">
        <v>42527</v>
      </c>
      <c r="F89114">
        <v>73</v>
      </c>
      <c r="G89114" s="1" t="s">
        <v>23</v>
      </c>
      <c r="H89114">
        <v>0</v>
      </c>
      <c r="I89114">
        <v>1</v>
      </c>
      <c r="J89114">
        <v>1</v>
      </c>
      <c r="K89114">
        <v>0</v>
      </c>
      <c r="L89114">
        <v>0</v>
      </c>
      <c r="M89114">
        <v>0</v>
      </c>
      <c r="N89114" s="1" t="s">
        <v>1</v>
      </c>
    </row>
    <row r="89115" spans="1:14" x14ac:dyDescent="0.3">
      <c r="A89115">
        <v>32.127000000000002</v>
      </c>
      <c r="B89115">
        <v>5780940</v>
      </c>
      <c r="C89115" s="1" t="s">
        <v>0</v>
      </c>
      <c r="D89115" s="2">
        <v>42528</v>
      </c>
      <c r="E89115" s="2">
        <v>42527</v>
      </c>
      <c r="F89115">
        <v>0</v>
      </c>
      <c r="G89115" s="1" t="s">
        <v>62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 s="1" t="s">
        <v>1</v>
      </c>
    </row>
    <row r="89116" spans="1:14" x14ac:dyDescent="0.3">
      <c r="A89116">
        <v>28.933</v>
      </c>
      <c r="B89116">
        <v>5779484</v>
      </c>
      <c r="C89116" s="1" t="s">
        <v>0</v>
      </c>
      <c r="D89116" s="2">
        <v>42527</v>
      </c>
      <c r="E89116" s="2">
        <v>42527</v>
      </c>
      <c r="F89116">
        <v>0</v>
      </c>
      <c r="G89116" s="1" t="s">
        <v>48</v>
      </c>
      <c r="H89116">
        <v>0</v>
      </c>
      <c r="I89116">
        <v>0</v>
      </c>
      <c r="J89116">
        <v>0</v>
      </c>
      <c r="K89116">
        <v>0</v>
      </c>
      <c r="L89116">
        <v>0</v>
      </c>
      <c r="M89116">
        <v>0</v>
      </c>
      <c r="N89116" s="1" t="s">
        <v>1</v>
      </c>
    </row>
    <row r="89117" spans="1:14" x14ac:dyDescent="0.3">
      <c r="A89117">
        <v>30.748999999999999</v>
      </c>
      <c r="B89117">
        <v>5779600</v>
      </c>
      <c r="C89117" s="1" t="s">
        <v>2</v>
      </c>
      <c r="D89117" s="2">
        <v>42527</v>
      </c>
      <c r="E89117" s="2">
        <v>42527</v>
      </c>
      <c r="F89117">
        <v>6</v>
      </c>
      <c r="G89117" s="1" t="s">
        <v>62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 s="1" t="s">
        <v>1</v>
      </c>
    </row>
    <row r="89118" spans="1:14" x14ac:dyDescent="0.3">
      <c r="A89118">
        <v>31.527999999999999</v>
      </c>
      <c r="B89118">
        <v>5779619</v>
      </c>
      <c r="C89118" s="1" t="s">
        <v>0</v>
      </c>
      <c r="D89118" s="2">
        <v>42527</v>
      </c>
      <c r="E89118" s="2">
        <v>42527</v>
      </c>
      <c r="F89118">
        <v>2</v>
      </c>
      <c r="G89118" s="1" t="s">
        <v>62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 s="1" t="s">
        <v>1</v>
      </c>
    </row>
    <row r="89119" spans="1:14" x14ac:dyDescent="0.3">
      <c r="A89119">
        <v>29.731000000000002</v>
      </c>
      <c r="B89119">
        <v>5779557</v>
      </c>
      <c r="C89119" s="1" t="s">
        <v>0</v>
      </c>
      <c r="D89119" s="2">
        <v>42527</v>
      </c>
      <c r="E89119" s="2">
        <v>42527</v>
      </c>
      <c r="F89119">
        <v>2</v>
      </c>
      <c r="G89119" s="1" t="s">
        <v>62</v>
      </c>
      <c r="H89119">
        <v>0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 s="1" t="s">
        <v>1</v>
      </c>
    </row>
    <row r="89120" spans="1:14" x14ac:dyDescent="0.3">
      <c r="A89120">
        <v>26.154</v>
      </c>
      <c r="B89120">
        <v>5779673</v>
      </c>
      <c r="C89120" s="1" t="s">
        <v>2</v>
      </c>
      <c r="D89120" s="2">
        <v>42527</v>
      </c>
      <c r="E89120" s="2">
        <v>42527</v>
      </c>
      <c r="F89120">
        <v>10</v>
      </c>
      <c r="G89120" s="1" t="s">
        <v>48</v>
      </c>
      <c r="H89120">
        <v>1</v>
      </c>
      <c r="I89120">
        <v>0</v>
      </c>
      <c r="J89120">
        <v>0</v>
      </c>
      <c r="K89120">
        <v>0</v>
      </c>
      <c r="L89120">
        <v>0</v>
      </c>
      <c r="M89120">
        <v>0</v>
      </c>
      <c r="N89120" s="1" t="s">
        <v>1</v>
      </c>
    </row>
    <row r="89121" spans="1:14" x14ac:dyDescent="0.3">
      <c r="A89121">
        <v>29.629000000000001</v>
      </c>
      <c r="B89121">
        <v>5779678</v>
      </c>
      <c r="C89121" s="1" t="s">
        <v>0</v>
      </c>
      <c r="D89121" s="2">
        <v>42527</v>
      </c>
      <c r="E89121" s="2">
        <v>42527</v>
      </c>
      <c r="F89121">
        <v>1</v>
      </c>
      <c r="G89121" s="1" t="s">
        <v>48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 s="1" t="s">
        <v>1</v>
      </c>
    </row>
    <row r="89122" spans="1:14" x14ac:dyDescent="0.3">
      <c r="A89122">
        <v>33.372</v>
      </c>
      <c r="B89122">
        <v>5779590</v>
      </c>
      <c r="C89122" s="1" t="s">
        <v>2</v>
      </c>
      <c r="D89122" s="2">
        <v>42527</v>
      </c>
      <c r="E89122" s="2">
        <v>42527</v>
      </c>
      <c r="F89122">
        <v>0</v>
      </c>
      <c r="G89122" s="1" t="s">
        <v>63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 s="1" t="s">
        <v>1</v>
      </c>
    </row>
    <row r="89123" spans="1:14" x14ac:dyDescent="0.3">
      <c r="A89123">
        <v>31.186</v>
      </c>
      <c r="B89123">
        <v>5779631</v>
      </c>
      <c r="C89123" s="1" t="s">
        <v>2</v>
      </c>
      <c r="D89123" s="2">
        <v>42527</v>
      </c>
      <c r="E89123" s="2">
        <v>42527</v>
      </c>
      <c r="F89123">
        <v>8</v>
      </c>
      <c r="G89123" s="1" t="s">
        <v>62</v>
      </c>
      <c r="H89123">
        <v>0</v>
      </c>
      <c r="I89123">
        <v>0</v>
      </c>
      <c r="J89123">
        <v>0</v>
      </c>
      <c r="K89123">
        <v>0</v>
      </c>
      <c r="L89123">
        <v>0</v>
      </c>
      <c r="M89123">
        <v>0</v>
      </c>
      <c r="N89123" s="1" t="s">
        <v>1</v>
      </c>
    </row>
    <row r="89124" spans="1:14" x14ac:dyDescent="0.3">
      <c r="A89124">
        <v>32.067999999999998</v>
      </c>
      <c r="B89124">
        <v>5779688</v>
      </c>
      <c r="C89124" s="1" t="s">
        <v>2</v>
      </c>
      <c r="D89124" s="2">
        <v>42527</v>
      </c>
      <c r="E89124" s="2">
        <v>42527</v>
      </c>
      <c r="F89124">
        <v>10</v>
      </c>
      <c r="G89124" s="1" t="s">
        <v>62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 s="1" t="s">
        <v>1</v>
      </c>
    </row>
    <row r="89125" spans="1:14" x14ac:dyDescent="0.3">
      <c r="A89125">
        <v>27.92</v>
      </c>
      <c r="B89125">
        <v>5779689</v>
      </c>
      <c r="C89125" s="1" t="s">
        <v>0</v>
      </c>
      <c r="D89125" s="2">
        <v>42527</v>
      </c>
      <c r="E89125" s="2">
        <v>42527</v>
      </c>
      <c r="F89125">
        <v>8</v>
      </c>
      <c r="G89125" s="1" t="s">
        <v>62</v>
      </c>
      <c r="H89125">
        <v>0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 s="1" t="s">
        <v>1</v>
      </c>
    </row>
    <row r="89126" spans="1:14" x14ac:dyDescent="0.3">
      <c r="A89126">
        <v>34.380000000000003</v>
      </c>
      <c r="B89126">
        <v>5767165</v>
      </c>
      <c r="C89126" s="1" t="s">
        <v>2</v>
      </c>
      <c r="D89126" s="2">
        <v>42523</v>
      </c>
      <c r="E89126" s="2">
        <v>42527</v>
      </c>
      <c r="F89126">
        <v>8</v>
      </c>
      <c r="G89126" s="1" t="s">
        <v>62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1</v>
      </c>
      <c r="N89126" s="1" t="s">
        <v>1</v>
      </c>
    </row>
    <row r="89127" spans="1:14" x14ac:dyDescent="0.3">
      <c r="A89127">
        <v>33.747</v>
      </c>
      <c r="B89127">
        <v>5780650</v>
      </c>
      <c r="C89127" s="1" t="s">
        <v>0</v>
      </c>
      <c r="D89127" s="2">
        <v>42528</v>
      </c>
      <c r="E89127" s="2">
        <v>42527</v>
      </c>
      <c r="F89127">
        <v>3</v>
      </c>
      <c r="G89127" s="1" t="s">
        <v>62</v>
      </c>
      <c r="H89127">
        <v>0</v>
      </c>
      <c r="I89127">
        <v>0</v>
      </c>
      <c r="J89127">
        <v>0</v>
      </c>
      <c r="K89127">
        <v>0</v>
      </c>
      <c r="L89127">
        <v>0</v>
      </c>
      <c r="M89127">
        <v>0</v>
      </c>
      <c r="N89127" s="1" t="s">
        <v>1</v>
      </c>
    </row>
    <row r="89128" spans="1:14" x14ac:dyDescent="0.3">
      <c r="A89128">
        <v>29.11</v>
      </c>
      <c r="B89128">
        <v>5779506</v>
      </c>
      <c r="C89128" s="1" t="s">
        <v>0</v>
      </c>
      <c r="D89128" s="2">
        <v>42527</v>
      </c>
      <c r="E89128" s="2">
        <v>42527</v>
      </c>
      <c r="F89128">
        <v>2</v>
      </c>
      <c r="G89128" s="1" t="s">
        <v>62</v>
      </c>
      <c r="H89128">
        <v>0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 s="1" t="s">
        <v>1</v>
      </c>
    </row>
    <row r="89129" spans="1:14" x14ac:dyDescent="0.3">
      <c r="A89129">
        <v>29.524000000000001</v>
      </c>
      <c r="B89129">
        <v>5785145</v>
      </c>
      <c r="C89129" s="1" t="s">
        <v>0</v>
      </c>
      <c r="D89129" s="2">
        <v>42528</v>
      </c>
      <c r="E89129" s="2">
        <v>42528</v>
      </c>
      <c r="F89129">
        <v>0</v>
      </c>
      <c r="G89129" s="1" t="s">
        <v>62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 s="1" t="s">
        <v>1</v>
      </c>
    </row>
    <row r="89130" spans="1:14" x14ac:dyDescent="0.3">
      <c r="A89130">
        <v>34.017000000000003</v>
      </c>
      <c r="B89130">
        <v>5785139</v>
      </c>
      <c r="C89130" s="1" t="s">
        <v>0</v>
      </c>
      <c r="D89130" s="2">
        <v>42528</v>
      </c>
      <c r="E89130" s="2">
        <v>42528</v>
      </c>
      <c r="F89130">
        <v>3</v>
      </c>
      <c r="G89130" s="1" t="s">
        <v>48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 s="1" t="s">
        <v>1</v>
      </c>
    </row>
    <row r="89131" spans="1:14" x14ac:dyDescent="0.3">
      <c r="A89131">
        <v>28.922999999999998</v>
      </c>
      <c r="B89131">
        <v>5780999</v>
      </c>
      <c r="C89131" s="1" t="s">
        <v>2</v>
      </c>
      <c r="D89131" s="2">
        <v>42528</v>
      </c>
      <c r="E89131" s="2">
        <v>42528</v>
      </c>
      <c r="F89131">
        <v>3</v>
      </c>
      <c r="G89131" s="1" t="s">
        <v>62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 s="1" t="s">
        <v>1</v>
      </c>
    </row>
    <row r="89132" spans="1:14" x14ac:dyDescent="0.3">
      <c r="A89132">
        <v>34.36</v>
      </c>
      <c r="B89132">
        <v>5785299</v>
      </c>
      <c r="C89132" s="1" t="s">
        <v>2</v>
      </c>
      <c r="D89132" s="2">
        <v>42528</v>
      </c>
      <c r="E89132" s="2">
        <v>42528</v>
      </c>
      <c r="F89132">
        <v>1</v>
      </c>
      <c r="G89132" s="1" t="s">
        <v>62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 s="1" t="s">
        <v>1</v>
      </c>
    </row>
    <row r="89133" spans="1:14" x14ac:dyDescent="0.3">
      <c r="A89133">
        <v>31.914999999999999</v>
      </c>
      <c r="B89133">
        <v>5785128</v>
      </c>
      <c r="C89133" s="1" t="s">
        <v>2</v>
      </c>
      <c r="D89133" s="2">
        <v>42528</v>
      </c>
      <c r="E89133" s="2">
        <v>42528</v>
      </c>
      <c r="F89133">
        <v>0</v>
      </c>
      <c r="G89133" s="1" t="s">
        <v>62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 s="1" t="s">
        <v>1</v>
      </c>
    </row>
    <row r="89134" spans="1:14" x14ac:dyDescent="0.3">
      <c r="A89134">
        <v>32.127000000000002</v>
      </c>
      <c r="B89134">
        <v>5782139</v>
      </c>
      <c r="C89134" s="1" t="s">
        <v>0</v>
      </c>
      <c r="D89134" s="2">
        <v>42528</v>
      </c>
      <c r="E89134" s="2">
        <v>42528</v>
      </c>
      <c r="F89134">
        <v>0</v>
      </c>
      <c r="G89134" s="1" t="s">
        <v>62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 s="1" t="s">
        <v>1</v>
      </c>
    </row>
    <row r="89135" spans="1:14" x14ac:dyDescent="0.3">
      <c r="A89135">
        <v>34.347000000000001</v>
      </c>
      <c r="B89135">
        <v>5785418</v>
      </c>
      <c r="C89135" s="1" t="s">
        <v>0</v>
      </c>
      <c r="D89135" s="2">
        <v>42528</v>
      </c>
      <c r="E89135" s="2">
        <v>42528</v>
      </c>
      <c r="F89135">
        <v>10</v>
      </c>
      <c r="G89135" s="1" t="s">
        <v>62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 s="1" t="s">
        <v>1</v>
      </c>
    </row>
    <row r="89136" spans="1:14" x14ac:dyDescent="0.3">
      <c r="A89136">
        <v>31.684000000000001</v>
      </c>
      <c r="B89136">
        <v>5752564</v>
      </c>
      <c r="C89136" s="1" t="s">
        <v>0</v>
      </c>
      <c r="D89136" s="2">
        <v>42521</v>
      </c>
      <c r="E89136" s="2">
        <v>42521</v>
      </c>
      <c r="F89136">
        <v>0</v>
      </c>
      <c r="G89136" s="1" t="s">
        <v>62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 s="1" t="s">
        <v>1</v>
      </c>
    </row>
    <row r="89137" spans="1:14" x14ac:dyDescent="0.3">
      <c r="A89137">
        <v>32.203000000000003</v>
      </c>
      <c r="B89137">
        <v>5784315</v>
      </c>
      <c r="C89137" s="1" t="s">
        <v>2</v>
      </c>
      <c r="D89137" s="2">
        <v>42528</v>
      </c>
      <c r="E89137" s="2">
        <v>42528</v>
      </c>
      <c r="F89137">
        <v>10</v>
      </c>
      <c r="G89137" s="1" t="s">
        <v>62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 s="1" t="s">
        <v>1</v>
      </c>
    </row>
    <row r="89138" spans="1:14" x14ac:dyDescent="0.3">
      <c r="A89138">
        <v>29.265999999999998</v>
      </c>
      <c r="B89138">
        <v>5782397</v>
      </c>
      <c r="C89138" s="1" t="s">
        <v>2</v>
      </c>
      <c r="D89138" s="2">
        <v>42528</v>
      </c>
      <c r="E89138" s="2">
        <v>42528</v>
      </c>
      <c r="F89138">
        <v>5</v>
      </c>
      <c r="G89138" s="1" t="s">
        <v>62</v>
      </c>
      <c r="H89138">
        <v>1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 s="1" t="s">
        <v>3</v>
      </c>
    </row>
    <row r="89139" spans="1:14" x14ac:dyDescent="0.3">
      <c r="A89139">
        <v>31.803000000000001</v>
      </c>
      <c r="B89139">
        <v>5782927</v>
      </c>
      <c r="C89139" s="1" t="s">
        <v>0</v>
      </c>
      <c r="D89139" s="2">
        <v>42528</v>
      </c>
      <c r="E89139" s="2">
        <v>42528</v>
      </c>
      <c r="F89139">
        <v>7</v>
      </c>
      <c r="G89139" s="1" t="s">
        <v>62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 s="1" t="s">
        <v>1</v>
      </c>
    </row>
    <row r="89140" spans="1:14" x14ac:dyDescent="0.3">
      <c r="A89140">
        <v>29.096</v>
      </c>
      <c r="B89140">
        <v>5785269</v>
      </c>
      <c r="C89140" s="1" t="s">
        <v>0</v>
      </c>
      <c r="D89140" s="2">
        <v>42528</v>
      </c>
      <c r="E89140" s="2">
        <v>42528</v>
      </c>
      <c r="F89140">
        <v>6</v>
      </c>
      <c r="G89140" s="1" t="s">
        <v>63</v>
      </c>
      <c r="H89140">
        <v>1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 s="1" t="s">
        <v>1</v>
      </c>
    </row>
    <row r="89141" spans="1:14" x14ac:dyDescent="0.3">
      <c r="A89141">
        <v>32.072000000000003</v>
      </c>
      <c r="B89141">
        <v>5785736</v>
      </c>
      <c r="C89141" s="1" t="s">
        <v>2</v>
      </c>
      <c r="D89141" s="2">
        <v>42528</v>
      </c>
      <c r="E89141" s="2">
        <v>42528</v>
      </c>
      <c r="F89141">
        <v>5</v>
      </c>
      <c r="G89141" s="1" t="s">
        <v>63</v>
      </c>
      <c r="H89141">
        <v>0</v>
      </c>
      <c r="I89141">
        <v>0</v>
      </c>
      <c r="J89141">
        <v>0</v>
      </c>
      <c r="K89141">
        <v>0</v>
      </c>
      <c r="L89141">
        <v>0</v>
      </c>
      <c r="M89141">
        <v>0</v>
      </c>
      <c r="N89141" s="1" t="s">
        <v>1</v>
      </c>
    </row>
    <row r="89142" spans="1:14" x14ac:dyDescent="0.3">
      <c r="A89142">
        <v>34.417000000000002</v>
      </c>
      <c r="B89142">
        <v>5755337</v>
      </c>
      <c r="C89142" s="1" t="s">
        <v>0</v>
      </c>
      <c r="D89142" s="2">
        <v>42521</v>
      </c>
      <c r="E89142" s="2">
        <v>42521</v>
      </c>
      <c r="F89142">
        <v>7</v>
      </c>
      <c r="G89142" s="1" t="s">
        <v>27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 s="1" t="s">
        <v>1</v>
      </c>
    </row>
    <row r="89143" spans="1:14" x14ac:dyDescent="0.3">
      <c r="A89143">
        <v>33.767000000000003</v>
      </c>
      <c r="B89143">
        <v>5749621</v>
      </c>
      <c r="C89143" s="1" t="s">
        <v>2</v>
      </c>
      <c r="D89143" s="2">
        <v>42521</v>
      </c>
      <c r="E89143" s="2">
        <v>42521</v>
      </c>
      <c r="F89143">
        <v>1</v>
      </c>
      <c r="G89143" s="1" t="s">
        <v>62</v>
      </c>
      <c r="H89143">
        <v>0</v>
      </c>
      <c r="I89143">
        <v>0</v>
      </c>
      <c r="J89143">
        <v>0</v>
      </c>
      <c r="K89143">
        <v>0</v>
      </c>
      <c r="L89143">
        <v>0</v>
      </c>
      <c r="M89143">
        <v>0</v>
      </c>
      <c r="N89143" s="1" t="s">
        <v>1</v>
      </c>
    </row>
    <row r="89144" spans="1:14" x14ac:dyDescent="0.3">
      <c r="A89144">
        <v>26.138999999999999</v>
      </c>
      <c r="B89144">
        <v>5739150</v>
      </c>
      <c r="C89144" s="1" t="s">
        <v>2</v>
      </c>
      <c r="D89144" s="2">
        <v>42515</v>
      </c>
      <c r="E89144" s="2">
        <v>42521</v>
      </c>
      <c r="F89144">
        <v>1</v>
      </c>
      <c r="G89144" s="1" t="s">
        <v>62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1</v>
      </c>
      <c r="N89144" s="1" t="s">
        <v>3</v>
      </c>
    </row>
    <row r="89145" spans="1:14" x14ac:dyDescent="0.3">
      <c r="A89145">
        <v>29.475999999999999</v>
      </c>
      <c r="B89145">
        <v>5752770</v>
      </c>
      <c r="C89145" s="1" t="s">
        <v>2</v>
      </c>
      <c r="D89145" s="2">
        <v>42521</v>
      </c>
      <c r="E89145" s="2">
        <v>42521</v>
      </c>
      <c r="F89145">
        <v>0</v>
      </c>
      <c r="G89145" s="1" t="s">
        <v>62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 s="1" t="s">
        <v>1</v>
      </c>
    </row>
    <row r="89146" spans="1:14" x14ac:dyDescent="0.3">
      <c r="A89146">
        <v>29.524000000000001</v>
      </c>
      <c r="B89146">
        <v>5755329</v>
      </c>
      <c r="C89146" s="1" t="s">
        <v>0</v>
      </c>
      <c r="D89146" s="2">
        <v>42521</v>
      </c>
      <c r="E89146" s="2">
        <v>42521</v>
      </c>
      <c r="F89146">
        <v>0</v>
      </c>
      <c r="G89146" s="1" t="s">
        <v>62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 s="1" t="s">
        <v>1</v>
      </c>
    </row>
    <row r="89147" spans="1:14" x14ac:dyDescent="0.3">
      <c r="A89147">
        <v>32.581000000000003</v>
      </c>
      <c r="B89147">
        <v>5756322</v>
      </c>
      <c r="C89147" s="1" t="s">
        <v>2</v>
      </c>
      <c r="D89147" s="2">
        <v>42522</v>
      </c>
      <c r="E89147" s="2">
        <v>42521</v>
      </c>
      <c r="F89147">
        <v>1</v>
      </c>
      <c r="G89147" s="1" t="s">
        <v>62</v>
      </c>
      <c r="H89147">
        <v>1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 s="1" t="s">
        <v>1</v>
      </c>
    </row>
    <row r="89148" spans="1:14" x14ac:dyDescent="0.3">
      <c r="A89148">
        <v>29.657</v>
      </c>
      <c r="B89148">
        <v>5747002</v>
      </c>
      <c r="C89148" s="1" t="s">
        <v>0</v>
      </c>
      <c r="D89148" s="2">
        <v>42520</v>
      </c>
      <c r="E89148" s="2">
        <v>42521</v>
      </c>
      <c r="F89148">
        <v>11</v>
      </c>
      <c r="G89148" s="1" t="s">
        <v>62</v>
      </c>
      <c r="H89148">
        <v>1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 s="1" t="s">
        <v>1</v>
      </c>
    </row>
    <row r="89149" spans="1:14" x14ac:dyDescent="0.3">
      <c r="A89149">
        <v>32.128</v>
      </c>
      <c r="B89149">
        <v>5756230</v>
      </c>
      <c r="C89149" s="1" t="s">
        <v>2</v>
      </c>
      <c r="D89149" s="2">
        <v>42522</v>
      </c>
      <c r="E89149" s="2">
        <v>42521</v>
      </c>
      <c r="F89149">
        <v>8</v>
      </c>
      <c r="G89149" s="1" t="s">
        <v>62</v>
      </c>
      <c r="H89149">
        <v>1</v>
      </c>
      <c r="I89149">
        <v>0</v>
      </c>
      <c r="J89149">
        <v>0</v>
      </c>
      <c r="K89149">
        <v>0</v>
      </c>
      <c r="L89149">
        <v>0</v>
      </c>
      <c r="M89149">
        <v>0</v>
      </c>
      <c r="N89149" s="1" t="s">
        <v>1</v>
      </c>
    </row>
    <row r="89150" spans="1:14" x14ac:dyDescent="0.3">
      <c r="A89150">
        <v>31.995999999999999</v>
      </c>
      <c r="B89150">
        <v>5739045</v>
      </c>
      <c r="C89150" s="1" t="s">
        <v>0</v>
      </c>
      <c r="D89150" s="2">
        <v>42515</v>
      </c>
      <c r="E89150" s="2">
        <v>42521</v>
      </c>
      <c r="F89150">
        <v>5</v>
      </c>
      <c r="G89150" s="1" t="s">
        <v>62</v>
      </c>
      <c r="H89150">
        <v>0</v>
      </c>
      <c r="I89150">
        <v>0</v>
      </c>
      <c r="J89150">
        <v>0</v>
      </c>
      <c r="K89150">
        <v>0</v>
      </c>
      <c r="L89150">
        <v>0</v>
      </c>
      <c r="M89150">
        <v>1</v>
      </c>
      <c r="N89150" s="1" t="s">
        <v>3</v>
      </c>
    </row>
    <row r="89151" spans="1:14" x14ac:dyDescent="0.3">
      <c r="A89151">
        <v>29.87</v>
      </c>
      <c r="B89151">
        <v>5749361</v>
      </c>
      <c r="C89151" s="1" t="s">
        <v>2</v>
      </c>
      <c r="D89151" s="2">
        <v>42520</v>
      </c>
      <c r="E89151" s="2">
        <v>42521</v>
      </c>
      <c r="F89151">
        <v>5</v>
      </c>
      <c r="G89151" s="1" t="s">
        <v>62</v>
      </c>
      <c r="H89151">
        <v>0</v>
      </c>
      <c r="I89151">
        <v>0</v>
      </c>
      <c r="J89151">
        <v>0</v>
      </c>
      <c r="K89151">
        <v>0</v>
      </c>
      <c r="L89151">
        <v>0</v>
      </c>
      <c r="M89151">
        <v>0</v>
      </c>
      <c r="N89151" s="1" t="s">
        <v>1</v>
      </c>
    </row>
    <row r="89152" spans="1:14" x14ac:dyDescent="0.3">
      <c r="A89152">
        <v>31.753</v>
      </c>
      <c r="B89152">
        <v>5755359</v>
      </c>
      <c r="C89152" s="1" t="s">
        <v>2</v>
      </c>
      <c r="D89152" s="2">
        <v>42521</v>
      </c>
      <c r="E89152" s="2">
        <v>42521</v>
      </c>
      <c r="F89152">
        <v>15</v>
      </c>
      <c r="G89152" s="1" t="s">
        <v>62</v>
      </c>
      <c r="H89152">
        <v>0</v>
      </c>
      <c r="I89152">
        <v>1</v>
      </c>
      <c r="J89152">
        <v>0</v>
      </c>
      <c r="K89152">
        <v>0</v>
      </c>
      <c r="L89152">
        <v>0</v>
      </c>
      <c r="M89152">
        <v>0</v>
      </c>
      <c r="N89152" s="1" t="s">
        <v>1</v>
      </c>
    </row>
    <row r="89153" spans="1:14" x14ac:dyDescent="0.3">
      <c r="A89153">
        <v>30.823</v>
      </c>
      <c r="B89153">
        <v>5755303</v>
      </c>
      <c r="C89153" s="1" t="s">
        <v>0</v>
      </c>
      <c r="D89153" s="2">
        <v>42521</v>
      </c>
      <c r="E89153" s="2">
        <v>42521</v>
      </c>
      <c r="F89153">
        <v>2</v>
      </c>
      <c r="G89153" s="1" t="s">
        <v>62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 s="1" t="s">
        <v>1</v>
      </c>
    </row>
    <row r="89154" spans="1:14" x14ac:dyDescent="0.3">
      <c r="A89154">
        <v>31.28</v>
      </c>
      <c r="B89154">
        <v>5761855</v>
      </c>
      <c r="C89154" s="1" t="s">
        <v>2</v>
      </c>
      <c r="D89154" s="2">
        <v>42522</v>
      </c>
      <c r="E89154" s="2">
        <v>42522</v>
      </c>
      <c r="F89154">
        <v>2</v>
      </c>
      <c r="G89154" s="1" t="s">
        <v>48</v>
      </c>
      <c r="H89154">
        <v>1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 s="1" t="s">
        <v>1</v>
      </c>
    </row>
    <row r="89155" spans="1:14" x14ac:dyDescent="0.3">
      <c r="A89155">
        <v>31.193000000000001</v>
      </c>
      <c r="B89155">
        <v>5761807</v>
      </c>
      <c r="C89155" s="1" t="s">
        <v>2</v>
      </c>
      <c r="D89155" s="2">
        <v>42522</v>
      </c>
      <c r="E89155" s="2">
        <v>42522</v>
      </c>
      <c r="F89155">
        <v>2</v>
      </c>
      <c r="G89155" s="1" t="s">
        <v>62</v>
      </c>
      <c r="H89155">
        <v>0</v>
      </c>
      <c r="I89155">
        <v>0</v>
      </c>
      <c r="J89155">
        <v>0</v>
      </c>
      <c r="K89155">
        <v>0</v>
      </c>
      <c r="L89155">
        <v>0</v>
      </c>
      <c r="M89155">
        <v>0</v>
      </c>
      <c r="N89155" s="1" t="s">
        <v>1</v>
      </c>
    </row>
    <row r="89156" spans="1:14" x14ac:dyDescent="0.3">
      <c r="A89156">
        <v>32.218000000000004</v>
      </c>
      <c r="B89156">
        <v>5762285</v>
      </c>
      <c r="C89156" s="1" t="s">
        <v>2</v>
      </c>
      <c r="D89156" s="2">
        <v>42522</v>
      </c>
      <c r="E89156" s="2">
        <v>42522</v>
      </c>
      <c r="F89156">
        <v>1</v>
      </c>
      <c r="G89156" s="1" t="s">
        <v>48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 s="1" t="s">
        <v>1</v>
      </c>
    </row>
    <row r="89157" spans="1:14" x14ac:dyDescent="0.3">
      <c r="A89157">
        <v>29.173999999999999</v>
      </c>
      <c r="B89157">
        <v>5744527</v>
      </c>
      <c r="C89157" s="1" t="s">
        <v>0</v>
      </c>
      <c r="D89157" s="2">
        <v>42520</v>
      </c>
      <c r="E89157" s="2">
        <v>42522</v>
      </c>
      <c r="F89157">
        <v>0</v>
      </c>
      <c r="G89157" s="1" t="s">
        <v>63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1</v>
      </c>
      <c r="N89157" s="1" t="s">
        <v>1</v>
      </c>
    </row>
    <row r="89158" spans="1:14" x14ac:dyDescent="0.3">
      <c r="A89158">
        <v>31.991</v>
      </c>
      <c r="B89158">
        <v>5763704</v>
      </c>
      <c r="C89158" s="1" t="s">
        <v>2</v>
      </c>
      <c r="D89158" s="2">
        <v>42523</v>
      </c>
      <c r="E89158" s="2">
        <v>42522</v>
      </c>
      <c r="F89158">
        <v>9</v>
      </c>
      <c r="G89158" s="1" t="s">
        <v>62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 s="1" t="s">
        <v>1</v>
      </c>
    </row>
    <row r="89159" spans="1:14" x14ac:dyDescent="0.3">
      <c r="A89159">
        <v>31.684000000000001</v>
      </c>
      <c r="B89159">
        <v>5762045</v>
      </c>
      <c r="C89159" s="1" t="s">
        <v>0</v>
      </c>
      <c r="D89159" s="2">
        <v>42522</v>
      </c>
      <c r="E89159" s="2">
        <v>42522</v>
      </c>
      <c r="F89159">
        <v>0</v>
      </c>
      <c r="G89159" s="1" t="s">
        <v>62</v>
      </c>
      <c r="H89159">
        <v>0</v>
      </c>
      <c r="I89159">
        <v>0</v>
      </c>
      <c r="J89159">
        <v>0</v>
      </c>
      <c r="K89159">
        <v>0</v>
      </c>
      <c r="L89159">
        <v>0</v>
      </c>
      <c r="M89159">
        <v>0</v>
      </c>
      <c r="N89159" s="1" t="s">
        <v>1</v>
      </c>
    </row>
    <row r="89160" spans="1:14" x14ac:dyDescent="0.3">
      <c r="A89160">
        <v>32.201999999999998</v>
      </c>
      <c r="B89160">
        <v>5761873</v>
      </c>
      <c r="C89160" s="1" t="s">
        <v>2</v>
      </c>
      <c r="D89160" s="2">
        <v>42522</v>
      </c>
      <c r="E89160" s="2">
        <v>42522</v>
      </c>
      <c r="F89160">
        <v>5</v>
      </c>
      <c r="G89160" s="1" t="s">
        <v>62</v>
      </c>
      <c r="H89160">
        <v>0</v>
      </c>
      <c r="I89160">
        <v>0</v>
      </c>
      <c r="J89160">
        <v>0</v>
      </c>
      <c r="K89160">
        <v>0</v>
      </c>
      <c r="L89160">
        <v>0</v>
      </c>
      <c r="M89160">
        <v>0</v>
      </c>
      <c r="N89160" s="1" t="s">
        <v>1</v>
      </c>
    </row>
    <row r="89161" spans="1:14" x14ac:dyDescent="0.3">
      <c r="A89161">
        <v>32.033000000000001</v>
      </c>
      <c r="B89161">
        <v>5761832</v>
      </c>
      <c r="C89161" s="1" t="s">
        <v>2</v>
      </c>
      <c r="D89161" s="2">
        <v>42522</v>
      </c>
      <c r="E89161" s="2">
        <v>42522</v>
      </c>
      <c r="F89161">
        <v>14</v>
      </c>
      <c r="G89161" s="1" t="s">
        <v>62</v>
      </c>
      <c r="H89161">
        <v>1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 s="1" t="s">
        <v>1</v>
      </c>
    </row>
    <row r="89162" spans="1:14" x14ac:dyDescent="0.3">
      <c r="A89162">
        <v>31.492999999999999</v>
      </c>
      <c r="B89162">
        <v>5761816</v>
      </c>
      <c r="C89162" s="1" t="s">
        <v>2</v>
      </c>
      <c r="D89162" s="2">
        <v>42522</v>
      </c>
      <c r="E89162" s="2">
        <v>42522</v>
      </c>
      <c r="F89162">
        <v>10</v>
      </c>
      <c r="G89162" s="1" t="s">
        <v>62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 s="1" t="s">
        <v>1</v>
      </c>
    </row>
    <row r="89163" spans="1:14" x14ac:dyDescent="0.3">
      <c r="A89163">
        <v>33.817</v>
      </c>
      <c r="B89163">
        <v>5761795</v>
      </c>
      <c r="C89163" s="1" t="s">
        <v>2</v>
      </c>
      <c r="D89163" s="2">
        <v>42522</v>
      </c>
      <c r="E89163" s="2">
        <v>42522</v>
      </c>
      <c r="F89163">
        <v>5</v>
      </c>
      <c r="G89163" s="1" t="s">
        <v>62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 s="1" t="s">
        <v>1</v>
      </c>
    </row>
    <row r="89164" spans="1:14" x14ac:dyDescent="0.3">
      <c r="A89164">
        <v>26.318000000000001</v>
      </c>
      <c r="B89164">
        <v>5761844</v>
      </c>
      <c r="C89164" s="1" t="s">
        <v>0</v>
      </c>
      <c r="D89164" s="2">
        <v>42522</v>
      </c>
      <c r="E89164" s="2">
        <v>42522</v>
      </c>
      <c r="F89164">
        <v>2</v>
      </c>
      <c r="G89164" s="1" t="s">
        <v>62</v>
      </c>
      <c r="H89164">
        <v>0</v>
      </c>
      <c r="I89164">
        <v>0</v>
      </c>
      <c r="J89164">
        <v>0</v>
      </c>
      <c r="K89164">
        <v>0</v>
      </c>
      <c r="L89164">
        <v>0</v>
      </c>
      <c r="M89164">
        <v>0</v>
      </c>
      <c r="N89164" s="1" t="s">
        <v>1</v>
      </c>
    </row>
    <row r="89165" spans="1:14" x14ac:dyDescent="0.3">
      <c r="A89165">
        <v>34.283000000000001</v>
      </c>
      <c r="B89165">
        <v>5742824</v>
      </c>
      <c r="C89165" s="1" t="s">
        <v>0</v>
      </c>
      <c r="D89165" s="2">
        <v>42520</v>
      </c>
      <c r="E89165" s="2">
        <v>42522</v>
      </c>
      <c r="F89165">
        <v>2</v>
      </c>
      <c r="G89165" s="1" t="s">
        <v>62</v>
      </c>
      <c r="H89165">
        <v>0</v>
      </c>
      <c r="I89165">
        <v>0</v>
      </c>
      <c r="J89165">
        <v>0</v>
      </c>
      <c r="K89165">
        <v>0</v>
      </c>
      <c r="L89165">
        <v>0</v>
      </c>
      <c r="M89165">
        <v>0</v>
      </c>
      <c r="N89165" s="1" t="s">
        <v>1</v>
      </c>
    </row>
    <row r="89166" spans="1:14" x14ac:dyDescent="0.3">
      <c r="A89166">
        <v>29.928000000000001</v>
      </c>
      <c r="B89166">
        <v>5788632</v>
      </c>
      <c r="C89166" s="1" t="s">
        <v>0</v>
      </c>
      <c r="D89166" s="2">
        <v>42529</v>
      </c>
      <c r="E89166" s="2">
        <v>42528</v>
      </c>
      <c r="F89166">
        <v>9</v>
      </c>
      <c r="G89166" s="1" t="s">
        <v>30</v>
      </c>
      <c r="H89166">
        <v>0</v>
      </c>
      <c r="I89166">
        <v>0</v>
      </c>
      <c r="J89166">
        <v>0</v>
      </c>
      <c r="K89166">
        <v>0</v>
      </c>
      <c r="L89166">
        <v>0</v>
      </c>
      <c r="M89166">
        <v>0</v>
      </c>
      <c r="N89166" s="1" t="s">
        <v>1</v>
      </c>
    </row>
    <row r="89167" spans="1:14" x14ac:dyDescent="0.3">
      <c r="A89167">
        <v>29.841000000000001</v>
      </c>
      <c r="B89167">
        <v>5783838</v>
      </c>
      <c r="C89167" s="1" t="s">
        <v>0</v>
      </c>
      <c r="D89167" s="2">
        <v>42528</v>
      </c>
      <c r="E89167" s="2">
        <v>42528</v>
      </c>
      <c r="F89167">
        <v>0</v>
      </c>
      <c r="G89167" s="1" t="s">
        <v>30</v>
      </c>
      <c r="H89167">
        <v>0</v>
      </c>
      <c r="I89167">
        <v>0</v>
      </c>
      <c r="J89167">
        <v>0</v>
      </c>
      <c r="K89167">
        <v>0</v>
      </c>
      <c r="L89167">
        <v>0</v>
      </c>
      <c r="M89167">
        <v>0</v>
      </c>
      <c r="N89167" s="1" t="s">
        <v>1</v>
      </c>
    </row>
    <row r="89168" spans="1:14" x14ac:dyDescent="0.3">
      <c r="A89168">
        <v>30.757000000000001</v>
      </c>
      <c r="B89168">
        <v>5788583</v>
      </c>
      <c r="C89168" s="1" t="s">
        <v>0</v>
      </c>
      <c r="D89168" s="2">
        <v>42529</v>
      </c>
      <c r="E89168" s="2">
        <v>42528</v>
      </c>
      <c r="F89168">
        <v>0</v>
      </c>
      <c r="G89168" s="1" t="s">
        <v>66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 s="1" t="s">
        <v>1</v>
      </c>
    </row>
    <row r="89169" spans="1:14" x14ac:dyDescent="0.3">
      <c r="A89169">
        <v>27.199000000000002</v>
      </c>
      <c r="B89169">
        <v>5781565</v>
      </c>
      <c r="C89169" s="1" t="s">
        <v>2</v>
      </c>
      <c r="D89169" s="2">
        <v>42528</v>
      </c>
      <c r="E89169" s="2">
        <v>42527</v>
      </c>
      <c r="F89169">
        <v>9</v>
      </c>
      <c r="G89169" s="1" t="s">
        <v>30</v>
      </c>
      <c r="H89169">
        <v>0</v>
      </c>
      <c r="I89169">
        <v>0</v>
      </c>
      <c r="J89169">
        <v>0</v>
      </c>
      <c r="K89169">
        <v>0</v>
      </c>
      <c r="L89169">
        <v>0</v>
      </c>
      <c r="M89169">
        <v>0</v>
      </c>
      <c r="N89169" s="1" t="s">
        <v>1</v>
      </c>
    </row>
    <row r="89170" spans="1:14" x14ac:dyDescent="0.3">
      <c r="A89170">
        <v>34.493000000000002</v>
      </c>
      <c r="B89170">
        <v>5777645</v>
      </c>
      <c r="C89170" s="1" t="s">
        <v>0</v>
      </c>
      <c r="D89170" s="2">
        <v>42527</v>
      </c>
      <c r="E89170" s="2">
        <v>42527</v>
      </c>
      <c r="F89170">
        <v>0</v>
      </c>
      <c r="G89170" s="1" t="s">
        <v>30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 s="1" t="s">
        <v>1</v>
      </c>
    </row>
    <row r="89171" spans="1:14" x14ac:dyDescent="0.3">
      <c r="A89171">
        <v>29.841000000000001</v>
      </c>
      <c r="B89171">
        <v>5780741</v>
      </c>
      <c r="C89171" s="1" t="s">
        <v>0</v>
      </c>
      <c r="D89171" s="2">
        <v>42528</v>
      </c>
      <c r="E89171" s="2">
        <v>42527</v>
      </c>
      <c r="F89171">
        <v>0</v>
      </c>
      <c r="G89171" s="1" t="s">
        <v>30</v>
      </c>
      <c r="H89171">
        <v>0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 s="1" t="s">
        <v>1</v>
      </c>
    </row>
    <row r="89172" spans="1:14" x14ac:dyDescent="0.3">
      <c r="A89172">
        <v>34.503999999999998</v>
      </c>
      <c r="B89172">
        <v>5776643</v>
      </c>
      <c r="C89172" s="1" t="s">
        <v>0</v>
      </c>
      <c r="D89172" s="2">
        <v>42527</v>
      </c>
      <c r="E89172" s="2">
        <v>42527</v>
      </c>
      <c r="F89172">
        <v>0</v>
      </c>
      <c r="G89172" s="1" t="s">
        <v>66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 s="1" t="s">
        <v>1</v>
      </c>
    </row>
    <row r="89173" spans="1:14" x14ac:dyDescent="0.3">
      <c r="A89173">
        <v>34.058</v>
      </c>
      <c r="B89173">
        <v>5774991</v>
      </c>
      <c r="C89173" s="1" t="s">
        <v>2</v>
      </c>
      <c r="D89173" s="2">
        <v>42527</v>
      </c>
      <c r="E89173" s="2">
        <v>42526</v>
      </c>
      <c r="F89173">
        <v>14</v>
      </c>
      <c r="G89173" s="1" t="s">
        <v>30</v>
      </c>
      <c r="H89173">
        <v>0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 s="1" t="s">
        <v>1</v>
      </c>
    </row>
    <row r="89174" spans="1:14" x14ac:dyDescent="0.3">
      <c r="A89174">
        <v>34.334000000000003</v>
      </c>
      <c r="B89174">
        <v>5775096</v>
      </c>
      <c r="C89174" s="1" t="s">
        <v>0</v>
      </c>
      <c r="D89174" s="2">
        <v>42527</v>
      </c>
      <c r="E89174" s="2">
        <v>42526</v>
      </c>
      <c r="F89174">
        <v>0</v>
      </c>
      <c r="G89174" s="1" t="s">
        <v>66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 s="1" t="s">
        <v>1</v>
      </c>
    </row>
    <row r="89175" spans="1:14" x14ac:dyDescent="0.3">
      <c r="A89175">
        <v>27.155999999999999</v>
      </c>
      <c r="B89175">
        <v>5772692</v>
      </c>
      <c r="C89175" s="1" t="s">
        <v>0</v>
      </c>
      <c r="D89175" s="2">
        <v>42524</v>
      </c>
      <c r="E89175" s="2">
        <v>42526</v>
      </c>
      <c r="F89175">
        <v>4</v>
      </c>
      <c r="G89175" s="1" t="s">
        <v>30</v>
      </c>
      <c r="H89175">
        <v>0</v>
      </c>
      <c r="I89175">
        <v>0</v>
      </c>
      <c r="J89175">
        <v>0</v>
      </c>
      <c r="K89175">
        <v>0</v>
      </c>
      <c r="L89175">
        <v>0</v>
      </c>
      <c r="M89175">
        <v>0</v>
      </c>
      <c r="N89175" s="1" t="s">
        <v>3</v>
      </c>
    </row>
    <row r="89176" spans="1:14" x14ac:dyDescent="0.3">
      <c r="A89176">
        <v>28.634</v>
      </c>
      <c r="B89176">
        <v>5775063</v>
      </c>
      <c r="C89176" s="1" t="s">
        <v>0</v>
      </c>
      <c r="D89176" s="2">
        <v>42527</v>
      </c>
      <c r="E89176" s="2">
        <v>42526</v>
      </c>
      <c r="F89176">
        <v>1</v>
      </c>
      <c r="G89176" s="1" t="s">
        <v>66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 s="1" t="s">
        <v>1</v>
      </c>
    </row>
    <row r="89177" spans="1:14" x14ac:dyDescent="0.3">
      <c r="A89177">
        <v>33.756999999999998</v>
      </c>
      <c r="B89177">
        <v>5757396</v>
      </c>
      <c r="C89177" s="1" t="s">
        <v>0</v>
      </c>
      <c r="D89177" s="2">
        <v>42522</v>
      </c>
      <c r="E89177" s="2">
        <v>42526</v>
      </c>
      <c r="F89177">
        <v>8</v>
      </c>
      <c r="G89177" s="1" t="s">
        <v>30</v>
      </c>
      <c r="H89177">
        <v>0</v>
      </c>
      <c r="I89177">
        <v>0</v>
      </c>
      <c r="J89177">
        <v>0</v>
      </c>
      <c r="K89177">
        <v>0</v>
      </c>
      <c r="L89177">
        <v>0</v>
      </c>
      <c r="M89177">
        <v>1</v>
      </c>
      <c r="N89177" s="1" t="s">
        <v>1</v>
      </c>
    </row>
    <row r="89178" spans="1:14" x14ac:dyDescent="0.3">
      <c r="A89178">
        <v>23.555</v>
      </c>
      <c r="B89178">
        <v>5716974</v>
      </c>
      <c r="C89178" s="1" t="s">
        <v>0</v>
      </c>
      <c r="D89178" s="2">
        <v>42508</v>
      </c>
      <c r="E89178" s="2">
        <v>42526</v>
      </c>
      <c r="F89178">
        <v>4</v>
      </c>
      <c r="G89178" s="1" t="s">
        <v>30</v>
      </c>
      <c r="H89178">
        <v>0</v>
      </c>
      <c r="I89178">
        <v>0</v>
      </c>
      <c r="J89178">
        <v>0</v>
      </c>
      <c r="K89178">
        <v>0</v>
      </c>
      <c r="L89178">
        <v>0</v>
      </c>
      <c r="M89178">
        <v>1</v>
      </c>
      <c r="N89178" s="1" t="s">
        <v>1</v>
      </c>
    </row>
    <row r="89179" spans="1:14" x14ac:dyDescent="0.3">
      <c r="A89179">
        <v>28.257000000000001</v>
      </c>
      <c r="B89179">
        <v>5747697</v>
      </c>
      <c r="C89179" s="1" t="s">
        <v>0</v>
      </c>
      <c r="D89179" s="2">
        <v>42520</v>
      </c>
      <c r="E89179" s="2">
        <v>42526</v>
      </c>
      <c r="F89179">
        <v>11</v>
      </c>
      <c r="G89179" s="1" t="s">
        <v>66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1</v>
      </c>
      <c r="N89179" s="1" t="s">
        <v>3</v>
      </c>
    </row>
    <row r="89180" spans="1:14" x14ac:dyDescent="0.3">
      <c r="A89180">
        <v>25.725999999999999</v>
      </c>
      <c r="B89180">
        <v>5775107</v>
      </c>
      <c r="C89180" s="1" t="s">
        <v>0</v>
      </c>
      <c r="D89180" s="2">
        <v>42527</v>
      </c>
      <c r="E89180" s="2">
        <v>42526</v>
      </c>
      <c r="F89180">
        <v>3</v>
      </c>
      <c r="G89180" s="1" t="s">
        <v>66</v>
      </c>
      <c r="H89180">
        <v>0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 s="1" t="s">
        <v>1</v>
      </c>
    </row>
    <row r="89181" spans="1:14" x14ac:dyDescent="0.3">
      <c r="A89181">
        <v>29.010999999999999</v>
      </c>
      <c r="B89181">
        <v>5757685</v>
      </c>
      <c r="C89181" s="1" t="s">
        <v>0</v>
      </c>
      <c r="D89181" s="2">
        <v>42522</v>
      </c>
      <c r="E89181" s="2">
        <v>42528</v>
      </c>
      <c r="F89181">
        <v>17</v>
      </c>
      <c r="G89181" s="1" t="s">
        <v>66</v>
      </c>
      <c r="H89181">
        <v>1</v>
      </c>
      <c r="I89181">
        <v>0</v>
      </c>
      <c r="J89181">
        <v>0</v>
      </c>
      <c r="K89181">
        <v>0</v>
      </c>
      <c r="L89181">
        <v>0</v>
      </c>
      <c r="M89181">
        <v>1</v>
      </c>
      <c r="N89181" s="1" t="s">
        <v>3</v>
      </c>
    </row>
    <row r="89182" spans="1:14" x14ac:dyDescent="0.3">
      <c r="A89182">
        <v>29.474</v>
      </c>
      <c r="B89182">
        <v>5724868</v>
      </c>
      <c r="C89182" s="1" t="s">
        <v>0</v>
      </c>
      <c r="D89182" s="2">
        <v>42510</v>
      </c>
      <c r="E89182" s="2">
        <v>42526</v>
      </c>
      <c r="F89182">
        <v>53</v>
      </c>
      <c r="G89182" s="1" t="s">
        <v>23</v>
      </c>
      <c r="H89182">
        <v>0</v>
      </c>
      <c r="I89182">
        <v>1</v>
      </c>
      <c r="J89182">
        <v>1</v>
      </c>
      <c r="K89182">
        <v>0</v>
      </c>
      <c r="L89182">
        <v>0</v>
      </c>
      <c r="M89182">
        <v>1</v>
      </c>
      <c r="N89182" s="1" t="s">
        <v>3</v>
      </c>
    </row>
    <row r="89183" spans="1:14" x14ac:dyDescent="0.3">
      <c r="A89183">
        <v>34.148000000000003</v>
      </c>
      <c r="B89183">
        <v>5778635</v>
      </c>
      <c r="C89183" s="1" t="s">
        <v>0</v>
      </c>
      <c r="D89183" s="2">
        <v>42527</v>
      </c>
      <c r="E89183" s="2">
        <v>42528</v>
      </c>
      <c r="F89183">
        <v>5</v>
      </c>
      <c r="G89183" s="1" t="s">
        <v>49</v>
      </c>
      <c r="H89183">
        <v>0</v>
      </c>
      <c r="I89183">
        <v>0</v>
      </c>
      <c r="J89183">
        <v>0</v>
      </c>
      <c r="K89183">
        <v>0</v>
      </c>
      <c r="L89183">
        <v>0</v>
      </c>
      <c r="M89183">
        <v>0</v>
      </c>
      <c r="N89183" s="1" t="s">
        <v>1</v>
      </c>
    </row>
    <row r="89184" spans="1:14" x14ac:dyDescent="0.3">
      <c r="A89184">
        <v>33.710999999999999</v>
      </c>
      <c r="B89184">
        <v>5743728</v>
      </c>
      <c r="C89184" s="1" t="s">
        <v>0</v>
      </c>
      <c r="D89184" s="2">
        <v>42520</v>
      </c>
      <c r="E89184" s="2">
        <v>42528</v>
      </c>
      <c r="F89184">
        <v>0</v>
      </c>
      <c r="G89184" s="1" t="s">
        <v>30</v>
      </c>
      <c r="H89184">
        <v>0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 s="1" t="s">
        <v>3</v>
      </c>
    </row>
    <row r="89185" spans="1:14" x14ac:dyDescent="0.3">
      <c r="A89185">
        <v>31.677</v>
      </c>
      <c r="B89185">
        <v>5743733</v>
      </c>
      <c r="C89185" s="1" t="s">
        <v>2</v>
      </c>
      <c r="D89185" s="2">
        <v>42520</v>
      </c>
      <c r="E89185" s="2">
        <v>42528</v>
      </c>
      <c r="F89185">
        <v>13</v>
      </c>
      <c r="G89185" s="1" t="s">
        <v>30</v>
      </c>
      <c r="H89185">
        <v>0</v>
      </c>
      <c r="I89185">
        <v>0</v>
      </c>
      <c r="J89185">
        <v>0</v>
      </c>
      <c r="K89185">
        <v>1</v>
      </c>
      <c r="L89185">
        <v>0</v>
      </c>
      <c r="M89185">
        <v>1</v>
      </c>
      <c r="N89185" s="1" t="s">
        <v>1</v>
      </c>
    </row>
    <row r="89186" spans="1:14" x14ac:dyDescent="0.3">
      <c r="A89186">
        <v>33.774999999999999</v>
      </c>
      <c r="B89186">
        <v>5789483</v>
      </c>
      <c r="C89186" s="1" t="s">
        <v>2</v>
      </c>
      <c r="D89186" s="2">
        <v>42529</v>
      </c>
      <c r="E89186" s="2">
        <v>42528</v>
      </c>
      <c r="F89186">
        <v>10</v>
      </c>
      <c r="G89186" s="1" t="s">
        <v>30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 s="1" t="s">
        <v>1</v>
      </c>
    </row>
    <row r="89187" spans="1:14" x14ac:dyDescent="0.3">
      <c r="A89187">
        <v>29.71</v>
      </c>
      <c r="B89187">
        <v>5724550</v>
      </c>
      <c r="C89187" s="1" t="s">
        <v>2</v>
      </c>
      <c r="D89187" s="2">
        <v>42510</v>
      </c>
      <c r="E89187" s="2">
        <v>42526</v>
      </c>
      <c r="F89187">
        <v>21</v>
      </c>
      <c r="G89187" s="1" t="s">
        <v>23</v>
      </c>
      <c r="H89187">
        <v>0</v>
      </c>
      <c r="I89187">
        <v>0</v>
      </c>
      <c r="J89187">
        <v>0</v>
      </c>
      <c r="K89187">
        <v>0</v>
      </c>
      <c r="L89187">
        <v>0</v>
      </c>
      <c r="M89187">
        <v>1</v>
      </c>
      <c r="N89187" s="1" t="s">
        <v>3</v>
      </c>
    </row>
    <row r="89188" spans="1:14" x14ac:dyDescent="0.3">
      <c r="A89188">
        <v>29.123000000000001</v>
      </c>
      <c r="B89188">
        <v>5683753</v>
      </c>
      <c r="C89188" s="1" t="s">
        <v>0</v>
      </c>
      <c r="D89188" s="2">
        <v>42500</v>
      </c>
      <c r="E89188" s="2">
        <v>42526</v>
      </c>
      <c r="F89188">
        <v>80</v>
      </c>
      <c r="G89188" s="1" t="s">
        <v>23</v>
      </c>
      <c r="H89188">
        <v>0</v>
      </c>
      <c r="I89188">
        <v>1</v>
      </c>
      <c r="J89188">
        <v>0</v>
      </c>
      <c r="K89188">
        <v>0</v>
      </c>
      <c r="L89188">
        <v>0</v>
      </c>
      <c r="M89188">
        <v>0</v>
      </c>
      <c r="N89188" s="1" t="s">
        <v>3</v>
      </c>
    </row>
    <row r="89189" spans="1:14" x14ac:dyDescent="0.3">
      <c r="A89189">
        <v>32.067</v>
      </c>
      <c r="B89189">
        <v>5768329</v>
      </c>
      <c r="C89189" s="1" t="s">
        <v>0</v>
      </c>
      <c r="D89189" s="2">
        <v>42523</v>
      </c>
      <c r="E89189" s="2">
        <v>42523</v>
      </c>
      <c r="F89189">
        <v>1</v>
      </c>
      <c r="G89189" s="1" t="s">
        <v>62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 s="1" t="s">
        <v>1</v>
      </c>
    </row>
    <row r="89190" spans="1:14" x14ac:dyDescent="0.3">
      <c r="A89190">
        <v>34.378999999999998</v>
      </c>
      <c r="B89190">
        <v>5767811</v>
      </c>
      <c r="C89190" s="1" t="s">
        <v>2</v>
      </c>
      <c r="D89190" s="2">
        <v>42523</v>
      </c>
      <c r="E89190" s="2">
        <v>42523</v>
      </c>
      <c r="F89190">
        <v>0</v>
      </c>
      <c r="G89190" s="1" t="s">
        <v>62</v>
      </c>
      <c r="H89190">
        <v>0</v>
      </c>
      <c r="I89190">
        <v>0</v>
      </c>
      <c r="J89190">
        <v>0</v>
      </c>
      <c r="K89190">
        <v>0</v>
      </c>
      <c r="L89190">
        <v>0</v>
      </c>
      <c r="M89190">
        <v>0</v>
      </c>
      <c r="N89190" s="1" t="s">
        <v>1</v>
      </c>
    </row>
    <row r="89191" spans="1:14" x14ac:dyDescent="0.3">
      <c r="A89191">
        <v>31.991</v>
      </c>
      <c r="B89191">
        <v>5767782</v>
      </c>
      <c r="C89191" s="1" t="s">
        <v>2</v>
      </c>
      <c r="D89191" s="2">
        <v>42523</v>
      </c>
      <c r="E89191" s="2">
        <v>42523</v>
      </c>
      <c r="F89191">
        <v>9</v>
      </c>
      <c r="G89191" s="1" t="s">
        <v>62</v>
      </c>
      <c r="H89191">
        <v>0</v>
      </c>
      <c r="I89191">
        <v>0</v>
      </c>
      <c r="J89191">
        <v>0</v>
      </c>
      <c r="K89191">
        <v>0</v>
      </c>
      <c r="L89191">
        <v>0</v>
      </c>
      <c r="M89191">
        <v>0</v>
      </c>
      <c r="N89191" s="1" t="s">
        <v>1</v>
      </c>
    </row>
    <row r="89192" spans="1:14" x14ac:dyDescent="0.3">
      <c r="A89192">
        <v>32.201999999999998</v>
      </c>
      <c r="B89192">
        <v>5764416</v>
      </c>
      <c r="C89192" s="1" t="s">
        <v>2</v>
      </c>
      <c r="D89192" s="2">
        <v>42523</v>
      </c>
      <c r="E89192" s="2">
        <v>42523</v>
      </c>
      <c r="F89192">
        <v>5</v>
      </c>
      <c r="G89192" s="1" t="s">
        <v>62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 s="1" t="s">
        <v>1</v>
      </c>
    </row>
    <row r="89193" spans="1:14" x14ac:dyDescent="0.3">
      <c r="A89193">
        <v>31.974</v>
      </c>
      <c r="B89193">
        <v>5767753</v>
      </c>
      <c r="C89193" s="1" t="s">
        <v>0</v>
      </c>
      <c r="D89193" s="2">
        <v>42523</v>
      </c>
      <c r="E89193" s="2">
        <v>42523</v>
      </c>
      <c r="F89193">
        <v>4</v>
      </c>
      <c r="G89193" s="1" t="s">
        <v>62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 s="1" t="s">
        <v>1</v>
      </c>
    </row>
    <row r="89194" spans="1:14" x14ac:dyDescent="0.3">
      <c r="A89194">
        <v>29.164999999999999</v>
      </c>
      <c r="B89194">
        <v>5743182</v>
      </c>
      <c r="C89194" s="1" t="s">
        <v>2</v>
      </c>
      <c r="D89194" s="2">
        <v>42520</v>
      </c>
      <c r="E89194" s="2">
        <v>42523</v>
      </c>
      <c r="F89194">
        <v>2</v>
      </c>
      <c r="G89194" s="1" t="s">
        <v>62</v>
      </c>
      <c r="H89194">
        <v>0</v>
      </c>
      <c r="I89194">
        <v>0</v>
      </c>
      <c r="J89194">
        <v>0</v>
      </c>
      <c r="K89194">
        <v>0</v>
      </c>
      <c r="L89194">
        <v>0</v>
      </c>
      <c r="M89194">
        <v>1</v>
      </c>
      <c r="N89194" s="1" t="s">
        <v>3</v>
      </c>
    </row>
    <row r="89195" spans="1:14" x14ac:dyDescent="0.3">
      <c r="A89195">
        <v>31.193000000000001</v>
      </c>
      <c r="B89195">
        <v>5762991</v>
      </c>
      <c r="C89195" s="1" t="s">
        <v>2</v>
      </c>
      <c r="D89195" s="2">
        <v>42523</v>
      </c>
      <c r="E89195" s="2">
        <v>42523</v>
      </c>
      <c r="F89195">
        <v>2</v>
      </c>
      <c r="G89195" s="1" t="s">
        <v>62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 s="1" t="s">
        <v>1</v>
      </c>
    </row>
    <row r="89196" spans="1:14" x14ac:dyDescent="0.3">
      <c r="A89196">
        <v>30.956</v>
      </c>
      <c r="B89196">
        <v>5767764</v>
      </c>
      <c r="C89196" s="1" t="s">
        <v>2</v>
      </c>
      <c r="D89196" s="2">
        <v>42523</v>
      </c>
      <c r="E89196" s="2">
        <v>42523</v>
      </c>
      <c r="F89196">
        <v>1</v>
      </c>
      <c r="G89196" s="1" t="s">
        <v>62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 s="1" t="s">
        <v>1</v>
      </c>
    </row>
    <row r="89197" spans="1:14" x14ac:dyDescent="0.3">
      <c r="A89197">
        <v>34.229999999999997</v>
      </c>
      <c r="B89197">
        <v>5767788</v>
      </c>
      <c r="C89197" s="1" t="s">
        <v>0</v>
      </c>
      <c r="D89197" s="2">
        <v>42523</v>
      </c>
      <c r="E89197" s="2">
        <v>42523</v>
      </c>
      <c r="F89197">
        <v>1</v>
      </c>
      <c r="G89197" s="1" t="s">
        <v>62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 s="1" t="s">
        <v>1</v>
      </c>
    </row>
    <row r="89198" spans="1:14" x14ac:dyDescent="0.3">
      <c r="A89198">
        <v>27.952000000000002</v>
      </c>
      <c r="B89198">
        <v>5773352</v>
      </c>
      <c r="C89198" s="1" t="s">
        <v>2</v>
      </c>
      <c r="D89198" s="2">
        <v>42526</v>
      </c>
      <c r="E89198" s="2">
        <v>42526</v>
      </c>
      <c r="F89198">
        <v>10</v>
      </c>
      <c r="G89198" s="1" t="s">
        <v>62</v>
      </c>
      <c r="H89198">
        <v>1</v>
      </c>
      <c r="I89198">
        <v>0</v>
      </c>
      <c r="J89198">
        <v>0</v>
      </c>
      <c r="K89198">
        <v>0</v>
      </c>
      <c r="L89198">
        <v>0</v>
      </c>
      <c r="M89198">
        <v>0</v>
      </c>
      <c r="N89198" s="1" t="s">
        <v>1</v>
      </c>
    </row>
    <row r="89199" spans="1:14" x14ac:dyDescent="0.3">
      <c r="A89199">
        <v>26.904</v>
      </c>
      <c r="B89199">
        <v>5773346</v>
      </c>
      <c r="C89199" s="1" t="s">
        <v>0</v>
      </c>
      <c r="D89199" s="2">
        <v>42526</v>
      </c>
      <c r="E89199" s="2">
        <v>42526</v>
      </c>
      <c r="F89199">
        <v>8</v>
      </c>
      <c r="G89199" s="1" t="s">
        <v>62</v>
      </c>
      <c r="H89199">
        <v>1</v>
      </c>
      <c r="I89199">
        <v>0</v>
      </c>
      <c r="J89199">
        <v>0</v>
      </c>
      <c r="K89199">
        <v>0</v>
      </c>
      <c r="L89199">
        <v>0</v>
      </c>
      <c r="M89199">
        <v>0</v>
      </c>
      <c r="N89199" s="1" t="s">
        <v>1</v>
      </c>
    </row>
    <row r="89200" spans="1:14" x14ac:dyDescent="0.3">
      <c r="A89200">
        <v>29.51</v>
      </c>
      <c r="B89200">
        <v>5755091</v>
      </c>
      <c r="C89200" s="1" t="s">
        <v>2</v>
      </c>
      <c r="D89200" s="2">
        <v>42521</v>
      </c>
      <c r="E89200" s="2">
        <v>42521</v>
      </c>
      <c r="F89200">
        <v>11</v>
      </c>
      <c r="G89200" s="1" t="s">
        <v>62</v>
      </c>
      <c r="H89200">
        <v>1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 s="1" t="s">
        <v>1</v>
      </c>
    </row>
    <row r="89201" spans="1:14" x14ac:dyDescent="0.3">
      <c r="A89201">
        <v>29.341999999999999</v>
      </c>
      <c r="B89201">
        <v>5750127</v>
      </c>
      <c r="C89201" s="1" t="s">
        <v>0</v>
      </c>
      <c r="D89201" s="2">
        <v>42521</v>
      </c>
      <c r="E89201" s="2">
        <v>42522</v>
      </c>
      <c r="F89201">
        <v>8</v>
      </c>
      <c r="G89201" s="1" t="s">
        <v>62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 s="1" t="s">
        <v>1</v>
      </c>
    </row>
    <row r="89202" spans="1:14" x14ac:dyDescent="0.3">
      <c r="A89202">
        <v>33.97</v>
      </c>
      <c r="B89202">
        <v>5761823</v>
      </c>
      <c r="C89202" s="1" t="s">
        <v>2</v>
      </c>
      <c r="D89202" s="2">
        <v>42522</v>
      </c>
      <c r="E89202" s="2">
        <v>42522</v>
      </c>
      <c r="F89202">
        <v>9</v>
      </c>
      <c r="G89202" s="1" t="s">
        <v>62</v>
      </c>
      <c r="H89202">
        <v>1</v>
      </c>
      <c r="I89202">
        <v>0</v>
      </c>
      <c r="J89202">
        <v>0</v>
      </c>
      <c r="K89202">
        <v>0</v>
      </c>
      <c r="L89202">
        <v>0</v>
      </c>
      <c r="M89202">
        <v>0</v>
      </c>
      <c r="N89202" s="1" t="s">
        <v>1</v>
      </c>
    </row>
    <row r="89203" spans="1:14" x14ac:dyDescent="0.3">
      <c r="A89203">
        <v>31.696000000000002</v>
      </c>
      <c r="B89203">
        <v>5756489</v>
      </c>
      <c r="C89203" s="1" t="s">
        <v>2</v>
      </c>
      <c r="D89203" s="2">
        <v>42522</v>
      </c>
      <c r="E89203" s="2">
        <v>42523</v>
      </c>
      <c r="F89203">
        <v>10</v>
      </c>
      <c r="G89203" s="1" t="s">
        <v>62</v>
      </c>
      <c r="H89203">
        <v>0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 s="1" t="s">
        <v>1</v>
      </c>
    </row>
    <row r="89204" spans="1:14" x14ac:dyDescent="0.3">
      <c r="A89204">
        <v>28.65</v>
      </c>
      <c r="B89204">
        <v>5745015</v>
      </c>
      <c r="C89204" s="1" t="s">
        <v>2</v>
      </c>
      <c r="D89204" s="2">
        <v>42520</v>
      </c>
      <c r="E89204" s="2">
        <v>42523</v>
      </c>
      <c r="F89204">
        <v>17</v>
      </c>
      <c r="G89204" s="1" t="s">
        <v>62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1</v>
      </c>
      <c r="N89204" s="1" t="s">
        <v>1</v>
      </c>
    </row>
    <row r="89205" spans="1:14" x14ac:dyDescent="0.3">
      <c r="A89205">
        <v>31.286999999999999</v>
      </c>
      <c r="B89205">
        <v>5767801</v>
      </c>
      <c r="C89205" s="1" t="s">
        <v>0</v>
      </c>
      <c r="D89205" s="2">
        <v>42523</v>
      </c>
      <c r="E89205" s="2">
        <v>42523</v>
      </c>
      <c r="F89205">
        <v>5</v>
      </c>
      <c r="G89205" s="1" t="s">
        <v>63</v>
      </c>
      <c r="H89205">
        <v>1</v>
      </c>
      <c r="I89205">
        <v>0</v>
      </c>
      <c r="J89205">
        <v>0</v>
      </c>
      <c r="K89205">
        <v>0</v>
      </c>
      <c r="L89205">
        <v>0</v>
      </c>
      <c r="M89205">
        <v>0</v>
      </c>
      <c r="N89205" s="1" t="s">
        <v>1</v>
      </c>
    </row>
    <row r="89206" spans="1:14" x14ac:dyDescent="0.3">
      <c r="A89206">
        <v>26.643000000000001</v>
      </c>
      <c r="B89206">
        <v>5742339</v>
      </c>
      <c r="C89206" s="1" t="s">
        <v>0</v>
      </c>
      <c r="D89206" s="2">
        <v>42519</v>
      </c>
      <c r="E89206" s="2">
        <v>42523</v>
      </c>
      <c r="F89206">
        <v>8</v>
      </c>
      <c r="G89206" s="1" t="s">
        <v>62</v>
      </c>
      <c r="H89206">
        <v>1</v>
      </c>
      <c r="I89206">
        <v>0</v>
      </c>
      <c r="J89206">
        <v>0</v>
      </c>
      <c r="K89206">
        <v>0</v>
      </c>
      <c r="L89206">
        <v>0</v>
      </c>
      <c r="M89206">
        <v>1</v>
      </c>
      <c r="N89206" s="1" t="s">
        <v>1</v>
      </c>
    </row>
    <row r="89207" spans="1:14" x14ac:dyDescent="0.3">
      <c r="A89207">
        <v>29.135000000000002</v>
      </c>
      <c r="B89207">
        <v>5759094</v>
      </c>
      <c r="C89207" s="1" t="s">
        <v>0</v>
      </c>
      <c r="D89207" s="2">
        <v>42522</v>
      </c>
      <c r="E89207" s="2">
        <v>42521</v>
      </c>
      <c r="F89207">
        <v>56</v>
      </c>
      <c r="G89207" s="1" t="s">
        <v>46</v>
      </c>
      <c r="H89207">
        <v>0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 s="1" t="s">
        <v>1</v>
      </c>
    </row>
    <row r="89208" spans="1:14" x14ac:dyDescent="0.3">
      <c r="A89208">
        <v>31.675999999999998</v>
      </c>
      <c r="B89208">
        <v>5766122</v>
      </c>
      <c r="C89208" s="1" t="s">
        <v>2</v>
      </c>
      <c r="D89208" s="2">
        <v>42523</v>
      </c>
      <c r="E89208" s="2">
        <v>42528</v>
      </c>
      <c r="F89208">
        <v>0</v>
      </c>
      <c r="G89208" s="1" t="s">
        <v>30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 s="1" t="s">
        <v>1</v>
      </c>
    </row>
    <row r="89209" spans="1:14" x14ac:dyDescent="0.3">
      <c r="A89209">
        <v>33.683999999999997</v>
      </c>
      <c r="B89209">
        <v>5777092</v>
      </c>
      <c r="C89209" s="1" t="s">
        <v>0</v>
      </c>
      <c r="D89209" s="2">
        <v>42527</v>
      </c>
      <c r="E89209" s="2">
        <v>42528</v>
      </c>
      <c r="F89209">
        <v>31</v>
      </c>
      <c r="G89209" s="1" t="s">
        <v>50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 s="1" t="s">
        <v>1</v>
      </c>
    </row>
    <row r="89210" spans="1:14" x14ac:dyDescent="0.3">
      <c r="A89210">
        <v>33.683999999999997</v>
      </c>
      <c r="B89210">
        <v>5768694</v>
      </c>
      <c r="C89210" s="1" t="s">
        <v>0</v>
      </c>
      <c r="D89210" s="2">
        <v>42523</v>
      </c>
      <c r="E89210" s="2">
        <v>42523</v>
      </c>
      <c r="F89210">
        <v>31</v>
      </c>
      <c r="G89210" s="1" t="s">
        <v>50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 s="1" t="s">
        <v>1</v>
      </c>
    </row>
    <row r="89211" spans="1:14" x14ac:dyDescent="0.3">
      <c r="A89211">
        <v>34.069000000000003</v>
      </c>
      <c r="B89211">
        <v>5768703</v>
      </c>
      <c r="C89211" s="1" t="s">
        <v>2</v>
      </c>
      <c r="D89211" s="2">
        <v>42523</v>
      </c>
      <c r="E89211" s="2">
        <v>42523</v>
      </c>
      <c r="F89211">
        <v>59</v>
      </c>
      <c r="G89211" s="1" t="s">
        <v>28</v>
      </c>
      <c r="H89211">
        <v>0</v>
      </c>
      <c r="I89211">
        <v>0</v>
      </c>
      <c r="J89211">
        <v>0</v>
      </c>
      <c r="K89211">
        <v>0</v>
      </c>
      <c r="L89211">
        <v>2</v>
      </c>
      <c r="M89211">
        <v>0</v>
      </c>
      <c r="N89211" s="1" t="s">
        <v>1</v>
      </c>
    </row>
    <row r="89212" spans="1:14" x14ac:dyDescent="0.3">
      <c r="A89212">
        <v>31.594999999999999</v>
      </c>
      <c r="B89212">
        <v>5768707</v>
      </c>
      <c r="C89212" s="1" t="s">
        <v>2</v>
      </c>
      <c r="D89212" s="2">
        <v>42523</v>
      </c>
      <c r="E89212" s="2">
        <v>42523</v>
      </c>
      <c r="F89212">
        <v>40</v>
      </c>
      <c r="G89212" s="1" t="s">
        <v>75</v>
      </c>
      <c r="H89212">
        <v>0</v>
      </c>
      <c r="I89212">
        <v>1</v>
      </c>
      <c r="J89212">
        <v>0</v>
      </c>
      <c r="K89212">
        <v>0</v>
      </c>
      <c r="L89212">
        <v>0</v>
      </c>
      <c r="M89212">
        <v>0</v>
      </c>
      <c r="N89212" s="1" t="s">
        <v>1</v>
      </c>
    </row>
    <row r="89213" spans="1:14" x14ac:dyDescent="0.3">
      <c r="A89213">
        <v>34.399000000000001</v>
      </c>
      <c r="B89213">
        <v>5767819</v>
      </c>
      <c r="C89213" s="1" t="s">
        <v>0</v>
      </c>
      <c r="D89213" s="2">
        <v>42523</v>
      </c>
      <c r="E89213" s="2">
        <v>42526</v>
      </c>
      <c r="F89213">
        <v>68</v>
      </c>
      <c r="G89213" s="1" t="s">
        <v>29</v>
      </c>
      <c r="H89213">
        <v>0</v>
      </c>
      <c r="I89213">
        <v>0</v>
      </c>
      <c r="J89213">
        <v>0</v>
      </c>
      <c r="K89213">
        <v>0</v>
      </c>
      <c r="L89213">
        <v>0</v>
      </c>
      <c r="M89213">
        <v>1</v>
      </c>
      <c r="N89213" s="1" t="s">
        <v>1</v>
      </c>
    </row>
    <row r="89214" spans="1:14" x14ac:dyDescent="0.3">
      <c r="A89214">
        <v>26</v>
      </c>
      <c r="B89214">
        <v>5767790</v>
      </c>
      <c r="C89214" s="1" t="s">
        <v>0</v>
      </c>
      <c r="D89214" s="2">
        <v>42523</v>
      </c>
      <c r="E89214" s="2">
        <v>42526</v>
      </c>
      <c r="F89214">
        <v>48</v>
      </c>
      <c r="G89214" s="1" t="s">
        <v>29</v>
      </c>
      <c r="H89214">
        <v>0</v>
      </c>
      <c r="I89214">
        <v>0</v>
      </c>
      <c r="J89214">
        <v>0</v>
      </c>
      <c r="K89214">
        <v>0</v>
      </c>
      <c r="L89214">
        <v>0</v>
      </c>
      <c r="M89214">
        <v>1</v>
      </c>
      <c r="N89214" s="1" t="s">
        <v>1</v>
      </c>
    </row>
    <row r="89215" spans="1:14" x14ac:dyDescent="0.3">
      <c r="A89215">
        <v>32.213000000000001</v>
      </c>
      <c r="B89215">
        <v>5743591</v>
      </c>
      <c r="C89215" s="1" t="s">
        <v>2</v>
      </c>
      <c r="D89215" s="2">
        <v>42520</v>
      </c>
      <c r="E89215" s="2">
        <v>42526</v>
      </c>
      <c r="F89215">
        <v>65</v>
      </c>
      <c r="G89215" s="1" t="s">
        <v>29</v>
      </c>
      <c r="H89215">
        <v>0</v>
      </c>
      <c r="I89215">
        <v>1</v>
      </c>
      <c r="J89215">
        <v>1</v>
      </c>
      <c r="K89215">
        <v>0</v>
      </c>
      <c r="L89215">
        <v>0</v>
      </c>
      <c r="M89215">
        <v>1</v>
      </c>
      <c r="N89215" s="1" t="s">
        <v>1</v>
      </c>
    </row>
    <row r="89216" spans="1:14" x14ac:dyDescent="0.3">
      <c r="A89216">
        <v>31.408000000000001</v>
      </c>
      <c r="B89216">
        <v>5773926</v>
      </c>
      <c r="C89216" s="1" t="s">
        <v>2</v>
      </c>
      <c r="D89216" s="2">
        <v>42526</v>
      </c>
      <c r="E89216" s="2">
        <v>42526</v>
      </c>
      <c r="F89216">
        <v>0</v>
      </c>
      <c r="G89216" s="1" t="s">
        <v>29</v>
      </c>
      <c r="H89216">
        <v>0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 s="1" t="s">
        <v>1</v>
      </c>
    </row>
    <row r="89217" spans="1:14" x14ac:dyDescent="0.3">
      <c r="A89217">
        <v>31.774000000000001</v>
      </c>
      <c r="B89217">
        <v>5773823</v>
      </c>
      <c r="C89217" s="1" t="s">
        <v>0</v>
      </c>
      <c r="D89217" s="2">
        <v>42526</v>
      </c>
      <c r="E89217" s="2">
        <v>42526</v>
      </c>
      <c r="F89217">
        <v>55</v>
      </c>
      <c r="G89217" s="1" t="s">
        <v>29</v>
      </c>
      <c r="H89217">
        <v>0</v>
      </c>
      <c r="I89217">
        <v>0</v>
      </c>
      <c r="J89217">
        <v>0</v>
      </c>
      <c r="K89217">
        <v>0</v>
      </c>
      <c r="L89217">
        <v>0</v>
      </c>
      <c r="M89217">
        <v>0</v>
      </c>
      <c r="N89217" s="1" t="s">
        <v>1</v>
      </c>
    </row>
    <row r="89218" spans="1:14" x14ac:dyDescent="0.3">
      <c r="A89218">
        <v>30.914999999999999</v>
      </c>
      <c r="B89218">
        <v>5773654</v>
      </c>
      <c r="C89218" s="1" t="s">
        <v>2</v>
      </c>
      <c r="D89218" s="2">
        <v>42526</v>
      </c>
      <c r="E89218" s="2">
        <v>42526</v>
      </c>
      <c r="F89218">
        <v>28</v>
      </c>
      <c r="G89218" s="1" t="s">
        <v>29</v>
      </c>
      <c r="H89218">
        <v>0</v>
      </c>
      <c r="I89218">
        <v>0</v>
      </c>
      <c r="J89218">
        <v>0</v>
      </c>
      <c r="K89218">
        <v>0</v>
      </c>
      <c r="L89218">
        <v>0</v>
      </c>
      <c r="M89218">
        <v>0</v>
      </c>
      <c r="N89218" s="1" t="s">
        <v>1</v>
      </c>
    </row>
    <row r="89219" spans="1:14" x14ac:dyDescent="0.3">
      <c r="A89219">
        <v>29.498999999999999</v>
      </c>
      <c r="B89219">
        <v>5773523</v>
      </c>
      <c r="C89219" s="1" t="s">
        <v>0</v>
      </c>
      <c r="D89219" s="2">
        <v>42526</v>
      </c>
      <c r="E89219" s="2">
        <v>42526</v>
      </c>
      <c r="F89219">
        <v>0</v>
      </c>
      <c r="G89219" s="1" t="s">
        <v>29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 s="1" t="s">
        <v>1</v>
      </c>
    </row>
    <row r="89220" spans="1:14" x14ac:dyDescent="0.3">
      <c r="A89220">
        <v>34.222000000000001</v>
      </c>
      <c r="B89220">
        <v>5773434</v>
      </c>
      <c r="C89220" s="1" t="s">
        <v>0</v>
      </c>
      <c r="D89220" s="2">
        <v>42526</v>
      </c>
      <c r="E89220" s="2">
        <v>42526</v>
      </c>
      <c r="F89220">
        <v>73</v>
      </c>
      <c r="G89220" s="1" t="s">
        <v>29</v>
      </c>
      <c r="H89220">
        <v>0</v>
      </c>
      <c r="I89220">
        <v>0</v>
      </c>
      <c r="J89220">
        <v>0</v>
      </c>
      <c r="K89220">
        <v>0</v>
      </c>
      <c r="L89220">
        <v>0</v>
      </c>
      <c r="M89220">
        <v>0</v>
      </c>
      <c r="N89220" s="1" t="s">
        <v>1</v>
      </c>
    </row>
    <row r="89221" spans="1:14" x14ac:dyDescent="0.3">
      <c r="A89221">
        <v>31.931999999999999</v>
      </c>
      <c r="B89221">
        <v>5742734</v>
      </c>
      <c r="C89221" s="1" t="s">
        <v>2</v>
      </c>
      <c r="D89221" s="2">
        <v>42520</v>
      </c>
      <c r="E89221" s="2">
        <v>42526</v>
      </c>
      <c r="F89221">
        <v>41</v>
      </c>
      <c r="G89221" s="1" t="s">
        <v>29</v>
      </c>
      <c r="H89221">
        <v>0</v>
      </c>
      <c r="I89221">
        <v>1</v>
      </c>
      <c r="J89221">
        <v>0</v>
      </c>
      <c r="K89221">
        <v>1</v>
      </c>
      <c r="L89221">
        <v>0</v>
      </c>
      <c r="M89221">
        <v>1</v>
      </c>
      <c r="N89221" s="1" t="s">
        <v>1</v>
      </c>
    </row>
    <row r="89222" spans="1:14" x14ac:dyDescent="0.3">
      <c r="A89222">
        <v>31.922999999999998</v>
      </c>
      <c r="B89222">
        <v>5772889</v>
      </c>
      <c r="C89222" s="1" t="s">
        <v>0</v>
      </c>
      <c r="D89222" s="2">
        <v>42524</v>
      </c>
      <c r="E89222" s="2">
        <v>42526</v>
      </c>
      <c r="F89222">
        <v>0</v>
      </c>
      <c r="G89222" s="1" t="s">
        <v>29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 s="1" t="s">
        <v>1</v>
      </c>
    </row>
    <row r="89223" spans="1:14" x14ac:dyDescent="0.3">
      <c r="A89223">
        <v>28.581</v>
      </c>
      <c r="B89223">
        <v>5777710</v>
      </c>
      <c r="C89223" s="1" t="s">
        <v>0</v>
      </c>
      <c r="D89223" s="2">
        <v>42527</v>
      </c>
      <c r="E89223" s="2">
        <v>42526</v>
      </c>
      <c r="F89223">
        <v>20</v>
      </c>
      <c r="G89223" s="1" t="s">
        <v>35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 s="1" t="s">
        <v>1</v>
      </c>
    </row>
    <row r="89224" spans="1:14" x14ac:dyDescent="0.3">
      <c r="A89224">
        <v>32.094000000000001</v>
      </c>
      <c r="B89224">
        <v>5772906</v>
      </c>
      <c r="C89224" s="1" t="s">
        <v>0</v>
      </c>
      <c r="D89224" s="2">
        <v>42524</v>
      </c>
      <c r="E89224" s="2">
        <v>42526</v>
      </c>
      <c r="F89224">
        <v>0</v>
      </c>
      <c r="G89224" s="1" t="s">
        <v>29</v>
      </c>
      <c r="H89224">
        <v>0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 s="1" t="s">
        <v>1</v>
      </c>
    </row>
    <row r="89225" spans="1:14" x14ac:dyDescent="0.3">
      <c r="A89225">
        <v>32.225000000000001</v>
      </c>
      <c r="B89225">
        <v>5772903</v>
      </c>
      <c r="C89225" s="1" t="s">
        <v>2</v>
      </c>
      <c r="D89225" s="2">
        <v>42524</v>
      </c>
      <c r="E89225" s="2">
        <v>42526</v>
      </c>
      <c r="F89225">
        <v>0</v>
      </c>
      <c r="G89225" s="1" t="s">
        <v>29</v>
      </c>
      <c r="H89225">
        <v>0</v>
      </c>
      <c r="I89225">
        <v>0</v>
      </c>
      <c r="J89225">
        <v>0</v>
      </c>
      <c r="K89225">
        <v>0</v>
      </c>
      <c r="L89225">
        <v>0</v>
      </c>
      <c r="M89225">
        <v>0</v>
      </c>
      <c r="N89225" s="1" t="s">
        <v>3</v>
      </c>
    </row>
    <row r="89226" spans="1:14" x14ac:dyDescent="0.3">
      <c r="A89226">
        <v>32.235999999999997</v>
      </c>
      <c r="B89226">
        <v>5772897</v>
      </c>
      <c r="C89226" s="1" t="s">
        <v>2</v>
      </c>
      <c r="D89226" s="2">
        <v>42524</v>
      </c>
      <c r="E89226" s="2">
        <v>42526</v>
      </c>
      <c r="F89226">
        <v>0</v>
      </c>
      <c r="G89226" s="1" t="s">
        <v>29</v>
      </c>
      <c r="H89226">
        <v>0</v>
      </c>
      <c r="I89226">
        <v>0</v>
      </c>
      <c r="J89226">
        <v>0</v>
      </c>
      <c r="K89226">
        <v>0</v>
      </c>
      <c r="L89226">
        <v>0</v>
      </c>
      <c r="M89226">
        <v>0</v>
      </c>
      <c r="N89226" s="1" t="s">
        <v>3</v>
      </c>
    </row>
    <row r="89227" spans="1:14" x14ac:dyDescent="0.3">
      <c r="A89227">
        <v>27.434999999999999</v>
      </c>
      <c r="B89227">
        <v>5777224</v>
      </c>
      <c r="C89227" s="1" t="s">
        <v>0</v>
      </c>
      <c r="D89227" s="2">
        <v>42527</v>
      </c>
      <c r="E89227" s="2">
        <v>42526</v>
      </c>
      <c r="F89227">
        <v>61</v>
      </c>
      <c r="G89227" s="1" t="s">
        <v>35</v>
      </c>
      <c r="H89227">
        <v>1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 s="1" t="s">
        <v>1</v>
      </c>
    </row>
    <row r="89228" spans="1:14" x14ac:dyDescent="0.3">
      <c r="A89228">
        <v>31.016999999999999</v>
      </c>
      <c r="B89228">
        <v>5777102</v>
      </c>
      <c r="C89228" s="1" t="s">
        <v>2</v>
      </c>
      <c r="D89228" s="2">
        <v>42527</v>
      </c>
      <c r="E89228" s="2">
        <v>42526</v>
      </c>
      <c r="F89228">
        <v>66</v>
      </c>
      <c r="G89228" s="1" t="s">
        <v>29</v>
      </c>
      <c r="H89228">
        <v>0</v>
      </c>
      <c r="I89228">
        <v>1</v>
      </c>
      <c r="J89228">
        <v>1</v>
      </c>
      <c r="K89228">
        <v>0</v>
      </c>
      <c r="L89228">
        <v>0</v>
      </c>
      <c r="M89228">
        <v>0</v>
      </c>
      <c r="N89228" s="1" t="s">
        <v>1</v>
      </c>
    </row>
    <row r="89229" spans="1:14" x14ac:dyDescent="0.3">
      <c r="A89229">
        <v>27.016999999999999</v>
      </c>
      <c r="B89229">
        <v>5768915</v>
      </c>
      <c r="C89229" s="1" t="s">
        <v>2</v>
      </c>
      <c r="D89229" s="2">
        <v>42524</v>
      </c>
      <c r="E89229" s="2">
        <v>42526</v>
      </c>
      <c r="F89229">
        <v>29</v>
      </c>
      <c r="G89229" s="1" t="s">
        <v>29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1</v>
      </c>
      <c r="N89229" s="1" t="s">
        <v>3</v>
      </c>
    </row>
    <row r="89230" spans="1:14" x14ac:dyDescent="0.3">
      <c r="A89230">
        <v>26.882000000000001</v>
      </c>
      <c r="B89230">
        <v>5739932</v>
      </c>
      <c r="C89230" s="1" t="s">
        <v>0</v>
      </c>
      <c r="D89230" s="2">
        <v>42515</v>
      </c>
      <c r="E89230" s="2">
        <v>42526</v>
      </c>
      <c r="F89230">
        <v>22</v>
      </c>
      <c r="G89230" s="1" t="s">
        <v>29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1</v>
      </c>
      <c r="N89230" s="1" t="s">
        <v>1</v>
      </c>
    </row>
    <row r="89231" spans="1:14" x14ac:dyDescent="0.3">
      <c r="A89231">
        <v>31.306999999999999</v>
      </c>
      <c r="B89231">
        <v>5759800</v>
      </c>
      <c r="C89231" s="1" t="s">
        <v>0</v>
      </c>
      <c r="D89231" s="2">
        <v>42522</v>
      </c>
      <c r="E89231" s="2">
        <v>42526</v>
      </c>
      <c r="F89231">
        <v>43</v>
      </c>
      <c r="G89231" s="1" t="s">
        <v>29</v>
      </c>
      <c r="H89231">
        <v>0</v>
      </c>
      <c r="I89231">
        <v>0</v>
      </c>
      <c r="J89231">
        <v>0</v>
      </c>
      <c r="K89231">
        <v>0</v>
      </c>
      <c r="L89231">
        <v>0</v>
      </c>
      <c r="M89231">
        <v>1</v>
      </c>
      <c r="N89231" s="1" t="s">
        <v>1</v>
      </c>
    </row>
    <row r="89232" spans="1:14" x14ac:dyDescent="0.3">
      <c r="A89232">
        <v>29.323</v>
      </c>
      <c r="B89232">
        <v>5758800</v>
      </c>
      <c r="C89232" s="1" t="s">
        <v>0</v>
      </c>
      <c r="D89232" s="2">
        <v>42522</v>
      </c>
      <c r="E89232" s="2">
        <v>42526</v>
      </c>
      <c r="F89232">
        <v>25</v>
      </c>
      <c r="G89232" s="1" t="s">
        <v>29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1</v>
      </c>
      <c r="N89232" s="1" t="s">
        <v>1</v>
      </c>
    </row>
    <row r="89233" spans="1:14" x14ac:dyDescent="0.3">
      <c r="A89233">
        <v>24.466000000000001</v>
      </c>
      <c r="B89233">
        <v>5744991</v>
      </c>
      <c r="C89233" s="1" t="s">
        <v>0</v>
      </c>
      <c r="D89233" s="2">
        <v>42520</v>
      </c>
      <c r="E89233" s="2">
        <v>42526</v>
      </c>
      <c r="F89233">
        <v>62</v>
      </c>
      <c r="G89233" s="1" t="s">
        <v>29</v>
      </c>
      <c r="H89233">
        <v>1</v>
      </c>
      <c r="I89233">
        <v>0</v>
      </c>
      <c r="J89233">
        <v>1</v>
      </c>
      <c r="K89233">
        <v>0</v>
      </c>
      <c r="L89233">
        <v>0</v>
      </c>
      <c r="M89233">
        <v>1</v>
      </c>
      <c r="N89233" s="1" t="s">
        <v>1</v>
      </c>
    </row>
    <row r="89234" spans="1:14" x14ac:dyDescent="0.3">
      <c r="A89234">
        <v>33.151000000000003</v>
      </c>
      <c r="B89234">
        <v>5756218</v>
      </c>
      <c r="C89234" s="1" t="s">
        <v>2</v>
      </c>
      <c r="D89234" s="2">
        <v>42522</v>
      </c>
      <c r="E89234" s="2">
        <v>42521</v>
      </c>
      <c r="F89234">
        <v>29</v>
      </c>
      <c r="G89234" s="1" t="s">
        <v>29</v>
      </c>
      <c r="H89234">
        <v>0</v>
      </c>
      <c r="I89234">
        <v>0</v>
      </c>
      <c r="J89234">
        <v>0</v>
      </c>
      <c r="K89234">
        <v>0</v>
      </c>
      <c r="L89234">
        <v>0</v>
      </c>
      <c r="M89234">
        <v>0</v>
      </c>
      <c r="N89234" s="1" t="s">
        <v>1</v>
      </c>
    </row>
    <row r="89235" spans="1:14" x14ac:dyDescent="0.3">
      <c r="A89235">
        <v>29.36</v>
      </c>
      <c r="B89235">
        <v>5779163</v>
      </c>
      <c r="C89235" s="1" t="s">
        <v>0</v>
      </c>
      <c r="D89235" s="2">
        <v>42527</v>
      </c>
      <c r="E89235" s="2">
        <v>42528</v>
      </c>
      <c r="F89235">
        <v>62</v>
      </c>
      <c r="G89235" s="1" t="s">
        <v>29</v>
      </c>
      <c r="H89235">
        <v>0</v>
      </c>
      <c r="I89235">
        <v>1</v>
      </c>
      <c r="J89235">
        <v>0</v>
      </c>
      <c r="K89235">
        <v>0</v>
      </c>
      <c r="L89235">
        <v>0</v>
      </c>
      <c r="M89235">
        <v>0</v>
      </c>
      <c r="N89235" s="1" t="s">
        <v>1</v>
      </c>
    </row>
    <row r="89236" spans="1:14" x14ac:dyDescent="0.3">
      <c r="A89236">
        <v>29.501000000000001</v>
      </c>
      <c r="B89236">
        <v>5755537</v>
      </c>
      <c r="C89236" s="1" t="s">
        <v>0</v>
      </c>
      <c r="D89236" s="2">
        <v>42521</v>
      </c>
      <c r="E89236" s="2">
        <v>42521</v>
      </c>
      <c r="F89236">
        <v>60</v>
      </c>
      <c r="G89236" s="1" t="s">
        <v>29</v>
      </c>
      <c r="H89236">
        <v>0</v>
      </c>
      <c r="I89236">
        <v>1</v>
      </c>
      <c r="J89236">
        <v>0</v>
      </c>
      <c r="K89236">
        <v>0</v>
      </c>
      <c r="L89236">
        <v>0</v>
      </c>
      <c r="M89236">
        <v>0</v>
      </c>
      <c r="N89236" s="1" t="s">
        <v>1</v>
      </c>
    </row>
    <row r="89237" spans="1:14" x14ac:dyDescent="0.3">
      <c r="A89237">
        <v>29.873000000000001</v>
      </c>
      <c r="B89237">
        <v>5785357</v>
      </c>
      <c r="C89237" s="1" t="s">
        <v>0</v>
      </c>
      <c r="D89237" s="2">
        <v>42528</v>
      </c>
      <c r="E89237" s="2">
        <v>42528</v>
      </c>
      <c r="F89237">
        <v>18</v>
      </c>
      <c r="G89237" s="1" t="s">
        <v>78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 s="1" t="s">
        <v>1</v>
      </c>
    </row>
    <row r="89238" spans="1:14" x14ac:dyDescent="0.3">
      <c r="A89238">
        <v>34.393000000000001</v>
      </c>
      <c r="B89238">
        <v>5756569</v>
      </c>
      <c r="C89238" s="1" t="s">
        <v>0</v>
      </c>
      <c r="D89238" s="2">
        <v>42522</v>
      </c>
      <c r="E89238" s="2">
        <v>42528</v>
      </c>
      <c r="F89238">
        <v>40</v>
      </c>
      <c r="G89238" s="1" t="s">
        <v>29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1</v>
      </c>
      <c r="N89238" s="1" t="s">
        <v>1</v>
      </c>
    </row>
    <row r="89239" spans="1:14" x14ac:dyDescent="0.3">
      <c r="A89239">
        <v>34.393000000000001</v>
      </c>
      <c r="B89239">
        <v>5722451</v>
      </c>
      <c r="C89239" s="1" t="s">
        <v>0</v>
      </c>
      <c r="D89239" s="2">
        <v>42509</v>
      </c>
      <c r="E89239" s="2">
        <v>42521</v>
      </c>
      <c r="F89239">
        <v>40</v>
      </c>
      <c r="G89239" s="1" t="s">
        <v>29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1</v>
      </c>
      <c r="N89239" s="1" t="s">
        <v>1</v>
      </c>
    </row>
    <row r="89240" spans="1:14" x14ac:dyDescent="0.3">
      <c r="A89240">
        <v>31.635000000000002</v>
      </c>
      <c r="B89240">
        <v>5767938</v>
      </c>
      <c r="C89240" s="1" t="s">
        <v>0</v>
      </c>
      <c r="D89240" s="2">
        <v>42523</v>
      </c>
      <c r="E89240" s="2">
        <v>42528</v>
      </c>
      <c r="F89240">
        <v>25</v>
      </c>
      <c r="G89240" s="1" t="s">
        <v>29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1</v>
      </c>
      <c r="N89240" s="1" t="s">
        <v>1</v>
      </c>
    </row>
    <row r="89241" spans="1:14" x14ac:dyDescent="0.3">
      <c r="A89241">
        <v>29.552</v>
      </c>
      <c r="B89241">
        <v>5768923</v>
      </c>
      <c r="C89241" s="1" t="s">
        <v>2</v>
      </c>
      <c r="D89241" s="2">
        <v>42524</v>
      </c>
      <c r="E89241" s="2">
        <v>42526</v>
      </c>
      <c r="F89241">
        <v>50</v>
      </c>
      <c r="G89241" s="1" t="s">
        <v>29</v>
      </c>
      <c r="H89241">
        <v>0</v>
      </c>
      <c r="I89241">
        <v>0</v>
      </c>
      <c r="J89241">
        <v>0</v>
      </c>
      <c r="K89241">
        <v>1</v>
      </c>
      <c r="L89241">
        <v>0</v>
      </c>
      <c r="M89241">
        <v>1</v>
      </c>
      <c r="N89241" s="1" t="s">
        <v>1</v>
      </c>
    </row>
    <row r="89242" spans="1:14" x14ac:dyDescent="0.3">
      <c r="A89242">
        <v>34.173999999999999</v>
      </c>
      <c r="B89242">
        <v>5775339</v>
      </c>
      <c r="C89242" s="1" t="s">
        <v>2</v>
      </c>
      <c r="D89242" s="2">
        <v>42527</v>
      </c>
      <c r="E89242" s="2">
        <v>42526</v>
      </c>
      <c r="F89242">
        <v>40</v>
      </c>
      <c r="G89242" s="1" t="s">
        <v>29</v>
      </c>
      <c r="H89242">
        <v>0</v>
      </c>
      <c r="I89242">
        <v>0</v>
      </c>
      <c r="J89242">
        <v>0</v>
      </c>
      <c r="K89242">
        <v>0</v>
      </c>
      <c r="L89242">
        <v>0</v>
      </c>
      <c r="M89242">
        <v>0</v>
      </c>
      <c r="N89242" s="1" t="s">
        <v>1</v>
      </c>
    </row>
    <row r="89243" spans="1:14" x14ac:dyDescent="0.3">
      <c r="A89243">
        <v>34.253</v>
      </c>
      <c r="B89243">
        <v>5778178</v>
      </c>
      <c r="C89243" s="1" t="s">
        <v>0</v>
      </c>
      <c r="D89243" s="2">
        <v>42527</v>
      </c>
      <c r="E89243" s="2">
        <v>42526</v>
      </c>
      <c r="F89243">
        <v>25</v>
      </c>
      <c r="G89243" s="1" t="s">
        <v>29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 s="1" t="s">
        <v>1</v>
      </c>
    </row>
    <row r="89244" spans="1:14" x14ac:dyDescent="0.3">
      <c r="A89244">
        <v>31.844999999999999</v>
      </c>
      <c r="B89244">
        <v>5767840</v>
      </c>
      <c r="C89244" s="1" t="s">
        <v>0</v>
      </c>
      <c r="D89244" s="2">
        <v>42523</v>
      </c>
      <c r="E89244" s="2">
        <v>42526</v>
      </c>
      <c r="F89244">
        <v>29</v>
      </c>
      <c r="G89244" s="1" t="s">
        <v>29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1</v>
      </c>
      <c r="N89244" s="1" t="s">
        <v>1</v>
      </c>
    </row>
    <row r="89245" spans="1:14" x14ac:dyDescent="0.3">
      <c r="A89245">
        <v>33.207999999999998</v>
      </c>
      <c r="B89245">
        <v>5722115</v>
      </c>
      <c r="C89245" s="1" t="s">
        <v>0</v>
      </c>
      <c r="D89245" s="2">
        <v>42509</v>
      </c>
      <c r="E89245" s="2">
        <v>42521</v>
      </c>
      <c r="F89245">
        <v>32</v>
      </c>
      <c r="G89245" s="1" t="s">
        <v>29</v>
      </c>
      <c r="H89245">
        <v>0</v>
      </c>
      <c r="I89245">
        <v>0</v>
      </c>
      <c r="J89245">
        <v>0</v>
      </c>
      <c r="K89245">
        <v>0</v>
      </c>
      <c r="L89245">
        <v>0</v>
      </c>
      <c r="M89245">
        <v>1</v>
      </c>
      <c r="N89245" s="1" t="s">
        <v>1</v>
      </c>
    </row>
    <row r="89246" spans="1:14" x14ac:dyDescent="0.3">
      <c r="A89246">
        <v>29.61</v>
      </c>
      <c r="B89246">
        <v>5761914</v>
      </c>
      <c r="C89246" s="1" t="s">
        <v>0</v>
      </c>
      <c r="D89246" s="2">
        <v>42522</v>
      </c>
      <c r="E89246" s="2">
        <v>42522</v>
      </c>
      <c r="F89246">
        <v>57</v>
      </c>
      <c r="G89246" s="1" t="s">
        <v>29</v>
      </c>
      <c r="H89246">
        <v>0</v>
      </c>
      <c r="I89246">
        <v>1</v>
      </c>
      <c r="J89246">
        <v>0</v>
      </c>
      <c r="K89246">
        <v>0</v>
      </c>
      <c r="L89246">
        <v>0</v>
      </c>
      <c r="M89246">
        <v>0</v>
      </c>
      <c r="N89246" s="1" t="s">
        <v>1</v>
      </c>
    </row>
    <row r="89247" spans="1:14" x14ac:dyDescent="0.3">
      <c r="A89247">
        <v>32.012</v>
      </c>
      <c r="B89247">
        <v>5762098</v>
      </c>
      <c r="C89247" s="1" t="s">
        <v>2</v>
      </c>
      <c r="D89247" s="2">
        <v>42522</v>
      </c>
      <c r="E89247" s="2">
        <v>42522</v>
      </c>
      <c r="F89247">
        <v>40</v>
      </c>
      <c r="G89247" s="1" t="s">
        <v>78</v>
      </c>
      <c r="H89247">
        <v>0</v>
      </c>
      <c r="I89247">
        <v>0</v>
      </c>
      <c r="J89247">
        <v>0</v>
      </c>
      <c r="K89247">
        <v>1</v>
      </c>
      <c r="L89247">
        <v>0</v>
      </c>
      <c r="M89247">
        <v>0</v>
      </c>
      <c r="N89247" s="1" t="s">
        <v>1</v>
      </c>
    </row>
    <row r="89248" spans="1:14" x14ac:dyDescent="0.3">
      <c r="A89248">
        <v>29.465</v>
      </c>
      <c r="B89248">
        <v>5762264</v>
      </c>
      <c r="C89248" s="1" t="s">
        <v>0</v>
      </c>
      <c r="D89248" s="2">
        <v>42522</v>
      </c>
      <c r="E89248" s="2">
        <v>42522</v>
      </c>
      <c r="F89248">
        <v>16</v>
      </c>
      <c r="G89248" s="1" t="s">
        <v>78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 s="1" t="s">
        <v>1</v>
      </c>
    </row>
    <row r="89249" spans="1:14" x14ac:dyDescent="0.3">
      <c r="A89249">
        <v>29.013999999999999</v>
      </c>
      <c r="B89249">
        <v>5722255</v>
      </c>
      <c r="C89249" s="1" t="s">
        <v>0</v>
      </c>
      <c r="D89249" s="2">
        <v>42509</v>
      </c>
      <c r="E89249" s="2">
        <v>42522</v>
      </c>
      <c r="F89249">
        <v>53</v>
      </c>
      <c r="G89249" s="1" t="s">
        <v>29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1</v>
      </c>
      <c r="N89249" s="1" t="s">
        <v>3</v>
      </c>
    </row>
    <row r="89250" spans="1:14" x14ac:dyDescent="0.3">
      <c r="A89250">
        <v>31.376999999999999</v>
      </c>
      <c r="B89250">
        <v>5728228</v>
      </c>
      <c r="C89250" s="1" t="s">
        <v>2</v>
      </c>
      <c r="D89250" s="2">
        <v>42510</v>
      </c>
      <c r="E89250" s="2">
        <v>42528</v>
      </c>
      <c r="F89250">
        <v>39</v>
      </c>
      <c r="G89250" s="1" t="s">
        <v>29</v>
      </c>
      <c r="H89250">
        <v>0</v>
      </c>
      <c r="I89250">
        <v>0</v>
      </c>
      <c r="J89250">
        <v>0</v>
      </c>
      <c r="K89250">
        <v>1</v>
      </c>
      <c r="L89250">
        <v>0</v>
      </c>
      <c r="M89250">
        <v>0</v>
      </c>
      <c r="N89250" s="1" t="s">
        <v>3</v>
      </c>
    </row>
    <row r="89251" spans="1:14" x14ac:dyDescent="0.3">
      <c r="A89251">
        <v>29.556000000000001</v>
      </c>
      <c r="B89251">
        <v>5733152</v>
      </c>
      <c r="C89251" s="1" t="s">
        <v>0</v>
      </c>
      <c r="D89251" s="2">
        <v>42514</v>
      </c>
      <c r="E89251" s="2">
        <v>42521</v>
      </c>
      <c r="F89251">
        <v>31</v>
      </c>
      <c r="G89251" s="1" t="s">
        <v>29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1</v>
      </c>
      <c r="N89251" s="1" t="s">
        <v>1</v>
      </c>
    </row>
    <row r="89252" spans="1:14" x14ac:dyDescent="0.3">
      <c r="A89252">
        <v>28.928999999999998</v>
      </c>
      <c r="B89252">
        <v>5728308</v>
      </c>
      <c r="C89252" s="1" t="s">
        <v>2</v>
      </c>
      <c r="D89252" s="2">
        <v>42510</v>
      </c>
      <c r="E89252" s="2">
        <v>42528</v>
      </c>
      <c r="F89252">
        <v>38</v>
      </c>
      <c r="G89252" s="1" t="s">
        <v>29</v>
      </c>
      <c r="H89252">
        <v>0</v>
      </c>
      <c r="I89252">
        <v>0</v>
      </c>
      <c r="J89252">
        <v>0</v>
      </c>
      <c r="K89252">
        <v>0</v>
      </c>
      <c r="L89252">
        <v>0</v>
      </c>
      <c r="M89252">
        <v>1</v>
      </c>
      <c r="N89252" s="1" t="s">
        <v>1</v>
      </c>
    </row>
    <row r="89253" spans="1:14" x14ac:dyDescent="0.3">
      <c r="A89253">
        <v>31.895</v>
      </c>
      <c r="B89253">
        <v>5728219</v>
      </c>
      <c r="C89253" s="1" t="s">
        <v>0</v>
      </c>
      <c r="D89253" s="2">
        <v>42510</v>
      </c>
      <c r="E89253" s="2">
        <v>42528</v>
      </c>
      <c r="F89253">
        <v>43</v>
      </c>
      <c r="G89253" s="1" t="s">
        <v>29</v>
      </c>
      <c r="H89253">
        <v>1</v>
      </c>
      <c r="I89253">
        <v>1</v>
      </c>
      <c r="J89253">
        <v>1</v>
      </c>
      <c r="K89253">
        <v>0</v>
      </c>
      <c r="L89253">
        <v>0</v>
      </c>
      <c r="M89253">
        <v>1</v>
      </c>
      <c r="N89253" s="1" t="s">
        <v>1</v>
      </c>
    </row>
    <row r="89254" spans="1:14" x14ac:dyDescent="0.3">
      <c r="A89254">
        <v>27.228000000000002</v>
      </c>
      <c r="B89254">
        <v>5728278</v>
      </c>
      <c r="C89254" s="1" t="s">
        <v>0</v>
      </c>
      <c r="D89254" s="2">
        <v>42510</v>
      </c>
      <c r="E89254" s="2">
        <v>42528</v>
      </c>
      <c r="F89254">
        <v>46</v>
      </c>
      <c r="G89254" s="1" t="s">
        <v>29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1</v>
      </c>
      <c r="N89254" s="1" t="s">
        <v>1</v>
      </c>
    </row>
    <row r="89255" spans="1:14" x14ac:dyDescent="0.3">
      <c r="A89255">
        <v>31.074999999999999</v>
      </c>
      <c r="B89255">
        <v>5759764</v>
      </c>
      <c r="C89255" s="1" t="s">
        <v>2</v>
      </c>
      <c r="D89255" s="2">
        <v>42522</v>
      </c>
      <c r="E89255" s="2">
        <v>42521</v>
      </c>
      <c r="F89255">
        <v>25</v>
      </c>
      <c r="G89255" s="1" t="s">
        <v>29</v>
      </c>
      <c r="H89255">
        <v>0</v>
      </c>
      <c r="I89255">
        <v>0</v>
      </c>
      <c r="J89255">
        <v>0</v>
      </c>
      <c r="K89255">
        <v>0</v>
      </c>
      <c r="L89255">
        <v>2</v>
      </c>
      <c r="M89255">
        <v>0</v>
      </c>
      <c r="N89255" s="1" t="s">
        <v>1</v>
      </c>
    </row>
    <row r="89256" spans="1:14" x14ac:dyDescent="0.3">
      <c r="A89256">
        <v>30.623999999999999</v>
      </c>
      <c r="B89256">
        <v>5728282</v>
      </c>
      <c r="C89256" s="1" t="s">
        <v>0</v>
      </c>
      <c r="D89256" s="2">
        <v>42510</v>
      </c>
      <c r="E89256" s="2">
        <v>42528</v>
      </c>
      <c r="F89256">
        <v>49</v>
      </c>
      <c r="G89256" s="1" t="s">
        <v>29</v>
      </c>
      <c r="H89256">
        <v>1</v>
      </c>
      <c r="I89256">
        <v>1</v>
      </c>
      <c r="J89256">
        <v>0</v>
      </c>
      <c r="K89256">
        <v>0</v>
      </c>
      <c r="L89256">
        <v>0</v>
      </c>
      <c r="M89256">
        <v>1</v>
      </c>
      <c r="N89256" s="1" t="s">
        <v>1</v>
      </c>
    </row>
    <row r="89257" spans="1:14" x14ac:dyDescent="0.3">
      <c r="A89257">
        <v>33.665999999999997</v>
      </c>
      <c r="B89257">
        <v>5728264</v>
      </c>
      <c r="C89257" s="1" t="s">
        <v>0</v>
      </c>
      <c r="D89257" s="2">
        <v>42510</v>
      </c>
      <c r="E89257" s="2">
        <v>42528</v>
      </c>
      <c r="F89257">
        <v>43</v>
      </c>
      <c r="G89257" s="1" t="s">
        <v>36</v>
      </c>
      <c r="H89257">
        <v>0</v>
      </c>
      <c r="I89257">
        <v>1</v>
      </c>
      <c r="J89257">
        <v>0</v>
      </c>
      <c r="K89257">
        <v>0</v>
      </c>
      <c r="L89257">
        <v>0</v>
      </c>
      <c r="M89257">
        <v>1</v>
      </c>
      <c r="N89257" s="1" t="s">
        <v>3</v>
      </c>
    </row>
    <row r="89258" spans="1:14" x14ac:dyDescent="0.3">
      <c r="A89258">
        <v>34.051000000000002</v>
      </c>
      <c r="B89258">
        <v>5730560</v>
      </c>
      <c r="C89258" s="1" t="s">
        <v>0</v>
      </c>
      <c r="D89258" s="2">
        <v>42514</v>
      </c>
      <c r="E89258" s="2">
        <v>42521</v>
      </c>
      <c r="F89258">
        <v>32</v>
      </c>
      <c r="G89258" s="1" t="s">
        <v>55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1</v>
      </c>
      <c r="N89258" s="1" t="s">
        <v>1</v>
      </c>
    </row>
    <row r="89259" spans="1:14" x14ac:dyDescent="0.3">
      <c r="A89259">
        <v>31.387</v>
      </c>
      <c r="B89259">
        <v>5728210</v>
      </c>
      <c r="C89259" s="1" t="s">
        <v>0</v>
      </c>
      <c r="D89259" s="2">
        <v>42510</v>
      </c>
      <c r="E89259" s="2">
        <v>42528</v>
      </c>
      <c r="F89259">
        <v>59</v>
      </c>
      <c r="G89259" s="1" t="s">
        <v>35</v>
      </c>
      <c r="H89259">
        <v>0</v>
      </c>
      <c r="I89259">
        <v>1</v>
      </c>
      <c r="J89259">
        <v>0</v>
      </c>
      <c r="K89259">
        <v>0</v>
      </c>
      <c r="L89259">
        <v>0</v>
      </c>
      <c r="M89259">
        <v>0</v>
      </c>
      <c r="N89259" s="1" t="s">
        <v>3</v>
      </c>
    </row>
    <row r="89260" spans="1:14" x14ac:dyDescent="0.3">
      <c r="A89260">
        <v>28.808</v>
      </c>
      <c r="B89260">
        <v>5728305</v>
      </c>
      <c r="C89260" s="1" t="s">
        <v>2</v>
      </c>
      <c r="D89260" s="2">
        <v>42510</v>
      </c>
      <c r="E89260" s="2">
        <v>42528</v>
      </c>
      <c r="F89260">
        <v>68</v>
      </c>
      <c r="G89260" s="1" t="s">
        <v>29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1</v>
      </c>
      <c r="N89260" s="1" t="s">
        <v>1</v>
      </c>
    </row>
    <row r="89261" spans="1:14" x14ac:dyDescent="0.3">
      <c r="A89261">
        <v>34.311</v>
      </c>
      <c r="B89261">
        <v>5728261</v>
      </c>
      <c r="C89261" s="1" t="s">
        <v>2</v>
      </c>
      <c r="D89261" s="2">
        <v>42510</v>
      </c>
      <c r="E89261" s="2">
        <v>42528</v>
      </c>
      <c r="F89261">
        <v>65</v>
      </c>
      <c r="G89261" s="1" t="s">
        <v>29</v>
      </c>
      <c r="H89261">
        <v>0</v>
      </c>
      <c r="I89261">
        <v>1</v>
      </c>
      <c r="J89261">
        <v>0</v>
      </c>
      <c r="K89261">
        <v>0</v>
      </c>
      <c r="L89261">
        <v>0</v>
      </c>
      <c r="M89261">
        <v>1</v>
      </c>
      <c r="N89261" s="1" t="s">
        <v>1</v>
      </c>
    </row>
    <row r="89262" spans="1:14" x14ac:dyDescent="0.3">
      <c r="A89262">
        <v>27.058</v>
      </c>
      <c r="B89262">
        <v>5728299</v>
      </c>
      <c r="C89262" s="1" t="s">
        <v>0</v>
      </c>
      <c r="D89262" s="2">
        <v>42510</v>
      </c>
      <c r="E89262" s="2">
        <v>42528</v>
      </c>
      <c r="F89262">
        <v>82</v>
      </c>
      <c r="G89262" s="1" t="s">
        <v>29</v>
      </c>
      <c r="H89262">
        <v>0</v>
      </c>
      <c r="I89262">
        <v>0</v>
      </c>
      <c r="J89262">
        <v>0</v>
      </c>
      <c r="K89262">
        <v>0</v>
      </c>
      <c r="L89262">
        <v>2</v>
      </c>
      <c r="M89262">
        <v>1</v>
      </c>
      <c r="N89262" s="1" t="s">
        <v>1</v>
      </c>
    </row>
    <row r="89263" spans="1:14" x14ac:dyDescent="0.3">
      <c r="A89263">
        <v>33.618000000000002</v>
      </c>
      <c r="B89263">
        <v>5739872</v>
      </c>
      <c r="C89263" s="1" t="s">
        <v>0</v>
      </c>
      <c r="D89263" s="2">
        <v>42515</v>
      </c>
      <c r="E89263" s="2">
        <v>42521</v>
      </c>
      <c r="F89263">
        <v>18</v>
      </c>
      <c r="G89263" s="1" t="s">
        <v>36</v>
      </c>
      <c r="H89263">
        <v>0</v>
      </c>
      <c r="I89263">
        <v>0</v>
      </c>
      <c r="J89263">
        <v>0</v>
      </c>
      <c r="K89263">
        <v>0</v>
      </c>
      <c r="L89263">
        <v>0</v>
      </c>
      <c r="M89263">
        <v>0</v>
      </c>
      <c r="N89263" s="1" t="s">
        <v>1</v>
      </c>
    </row>
    <row r="89264" spans="1:14" x14ac:dyDescent="0.3">
      <c r="A89264">
        <v>31.454000000000001</v>
      </c>
      <c r="B89264">
        <v>5727246</v>
      </c>
      <c r="C89264" s="1" t="s">
        <v>0</v>
      </c>
      <c r="D89264" s="2">
        <v>42510</v>
      </c>
      <c r="E89264" s="2">
        <v>42528</v>
      </c>
      <c r="F89264">
        <v>71</v>
      </c>
      <c r="G89264" s="1" t="s">
        <v>29</v>
      </c>
      <c r="H89264">
        <v>0</v>
      </c>
      <c r="I89264">
        <v>1</v>
      </c>
      <c r="J89264">
        <v>1</v>
      </c>
      <c r="K89264">
        <v>0</v>
      </c>
      <c r="L89264">
        <v>0</v>
      </c>
      <c r="M89264">
        <v>1</v>
      </c>
      <c r="N89264" s="1" t="s">
        <v>1</v>
      </c>
    </row>
    <row r="89265" spans="1:14" x14ac:dyDescent="0.3">
      <c r="A89265">
        <v>29.449000000000002</v>
      </c>
      <c r="B89265">
        <v>5725240</v>
      </c>
      <c r="C89265" s="1" t="s">
        <v>2</v>
      </c>
      <c r="D89265" s="2">
        <v>42510</v>
      </c>
      <c r="E89265" s="2">
        <v>42521</v>
      </c>
      <c r="F89265">
        <v>2</v>
      </c>
      <c r="G89265" s="1" t="s">
        <v>35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1</v>
      </c>
      <c r="N89265" s="1" t="s">
        <v>1</v>
      </c>
    </row>
    <row r="89266" spans="1:14" x14ac:dyDescent="0.3">
      <c r="A89266">
        <v>34.122999999999998</v>
      </c>
      <c r="B89266">
        <v>5728237</v>
      </c>
      <c r="C89266" s="1" t="s">
        <v>0</v>
      </c>
      <c r="D89266" s="2">
        <v>42510</v>
      </c>
      <c r="E89266" s="2">
        <v>42528</v>
      </c>
      <c r="F89266">
        <v>64</v>
      </c>
      <c r="G89266" s="1" t="s">
        <v>29</v>
      </c>
      <c r="H89266">
        <v>0</v>
      </c>
      <c r="I89266">
        <v>1</v>
      </c>
      <c r="J89266">
        <v>1</v>
      </c>
      <c r="K89266">
        <v>0</v>
      </c>
      <c r="L89266">
        <v>0</v>
      </c>
      <c r="M89266">
        <v>1</v>
      </c>
      <c r="N89266" s="1" t="s">
        <v>1</v>
      </c>
    </row>
    <row r="89267" spans="1:14" x14ac:dyDescent="0.3">
      <c r="A89267">
        <v>29.286000000000001</v>
      </c>
      <c r="B89267">
        <v>5727230</v>
      </c>
      <c r="C89267" s="1" t="s">
        <v>2</v>
      </c>
      <c r="D89267" s="2">
        <v>42510</v>
      </c>
      <c r="E89267" s="2">
        <v>42528</v>
      </c>
      <c r="F89267">
        <v>56</v>
      </c>
      <c r="G89267" s="1" t="s">
        <v>29</v>
      </c>
      <c r="H89267">
        <v>0</v>
      </c>
      <c r="I89267">
        <v>1</v>
      </c>
      <c r="J89267">
        <v>0</v>
      </c>
      <c r="K89267">
        <v>0</v>
      </c>
      <c r="L89267">
        <v>0</v>
      </c>
      <c r="M89267">
        <v>1</v>
      </c>
      <c r="N89267" s="1" t="s">
        <v>1</v>
      </c>
    </row>
    <row r="89268" spans="1:14" x14ac:dyDescent="0.3">
      <c r="A89268">
        <v>34.411000000000001</v>
      </c>
      <c r="B89268">
        <v>5728256</v>
      </c>
      <c r="C89268" s="1" t="s">
        <v>0</v>
      </c>
      <c r="D89268" s="2">
        <v>42510</v>
      </c>
      <c r="E89268" s="2">
        <v>42528</v>
      </c>
      <c r="F89268">
        <v>56</v>
      </c>
      <c r="G89268" s="1" t="s">
        <v>29</v>
      </c>
      <c r="H89268">
        <v>1</v>
      </c>
      <c r="I89268">
        <v>0</v>
      </c>
      <c r="J89268">
        <v>0</v>
      </c>
      <c r="K89268">
        <v>0</v>
      </c>
      <c r="L89268">
        <v>0</v>
      </c>
      <c r="M89268">
        <v>1</v>
      </c>
      <c r="N89268" s="1" t="s">
        <v>3</v>
      </c>
    </row>
    <row r="89269" spans="1:14" x14ac:dyDescent="0.3">
      <c r="A89269">
        <v>27.227</v>
      </c>
      <c r="B89269">
        <v>5728291</v>
      </c>
      <c r="C89269" s="1" t="s">
        <v>2</v>
      </c>
      <c r="D89269" s="2">
        <v>42510</v>
      </c>
      <c r="E89269" s="2">
        <v>42528</v>
      </c>
      <c r="F89269">
        <v>63</v>
      </c>
      <c r="G89269" s="1" t="s">
        <v>29</v>
      </c>
      <c r="H89269">
        <v>0</v>
      </c>
      <c r="I89269">
        <v>1</v>
      </c>
      <c r="J89269">
        <v>0</v>
      </c>
      <c r="K89269">
        <v>1</v>
      </c>
      <c r="L89269">
        <v>0</v>
      </c>
      <c r="M89269">
        <v>1</v>
      </c>
      <c r="N89269" s="1" t="s">
        <v>1</v>
      </c>
    </row>
    <row r="89270" spans="1:14" x14ac:dyDescent="0.3">
      <c r="A89270">
        <v>26.853999999999999</v>
      </c>
      <c r="B89270">
        <v>5727241</v>
      </c>
      <c r="C89270" s="1" t="s">
        <v>2</v>
      </c>
      <c r="D89270" s="2">
        <v>42510</v>
      </c>
      <c r="E89270" s="2">
        <v>42528</v>
      </c>
      <c r="F89270">
        <v>5</v>
      </c>
      <c r="G89270" s="1" t="s">
        <v>29</v>
      </c>
      <c r="H89270">
        <v>1</v>
      </c>
      <c r="I89270">
        <v>0</v>
      </c>
      <c r="J89270">
        <v>0</v>
      </c>
      <c r="K89270">
        <v>0</v>
      </c>
      <c r="L89270">
        <v>0</v>
      </c>
      <c r="M89270">
        <v>1</v>
      </c>
      <c r="N89270" s="1" t="s">
        <v>1</v>
      </c>
    </row>
    <row r="89271" spans="1:14" x14ac:dyDescent="0.3">
      <c r="A89271">
        <v>31.306999999999999</v>
      </c>
      <c r="B89271">
        <v>5722584</v>
      </c>
      <c r="C89271" s="1" t="s">
        <v>0</v>
      </c>
      <c r="D89271" s="2">
        <v>42509</v>
      </c>
      <c r="E89271" s="2">
        <v>42521</v>
      </c>
      <c r="F89271">
        <v>43</v>
      </c>
      <c r="G89271" s="1" t="s">
        <v>29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1</v>
      </c>
      <c r="N89271" s="1" t="s">
        <v>3</v>
      </c>
    </row>
    <row r="89272" spans="1:14" x14ac:dyDescent="0.3">
      <c r="A89272">
        <v>24.797000000000001</v>
      </c>
      <c r="B89272">
        <v>5728241</v>
      </c>
      <c r="C89272" s="1" t="s">
        <v>0</v>
      </c>
      <c r="D89272" s="2">
        <v>42510</v>
      </c>
      <c r="E89272" s="2">
        <v>42528</v>
      </c>
      <c r="F89272">
        <v>68</v>
      </c>
      <c r="G89272" s="1" t="s">
        <v>29</v>
      </c>
      <c r="H89272">
        <v>0</v>
      </c>
      <c r="I89272">
        <v>1</v>
      </c>
      <c r="J89272">
        <v>0</v>
      </c>
      <c r="K89272">
        <v>0</v>
      </c>
      <c r="L89272">
        <v>0</v>
      </c>
      <c r="M89272">
        <v>1</v>
      </c>
      <c r="N89272" s="1" t="s">
        <v>3</v>
      </c>
    </row>
    <row r="89273" spans="1:14" x14ac:dyDescent="0.3">
      <c r="A89273">
        <v>33.783000000000001</v>
      </c>
      <c r="B89273">
        <v>5738662</v>
      </c>
      <c r="C89273" s="1" t="s">
        <v>0</v>
      </c>
      <c r="D89273" s="2">
        <v>42515</v>
      </c>
      <c r="E89273" s="2">
        <v>42528</v>
      </c>
      <c r="F89273">
        <v>42</v>
      </c>
      <c r="G89273" s="1" t="s">
        <v>29</v>
      </c>
      <c r="H89273">
        <v>0</v>
      </c>
      <c r="I89273">
        <v>1</v>
      </c>
      <c r="J89273">
        <v>0</v>
      </c>
      <c r="K89273">
        <v>0</v>
      </c>
      <c r="L89273">
        <v>2</v>
      </c>
      <c r="M89273">
        <v>0</v>
      </c>
      <c r="N89273" s="1" t="s">
        <v>1</v>
      </c>
    </row>
    <row r="89274" spans="1:14" x14ac:dyDescent="0.3">
      <c r="A89274">
        <v>27.523</v>
      </c>
      <c r="B89274">
        <v>5727216</v>
      </c>
      <c r="C89274" s="1" t="s">
        <v>0</v>
      </c>
      <c r="D89274" s="2">
        <v>42510</v>
      </c>
      <c r="E89274" s="2">
        <v>42528</v>
      </c>
      <c r="F89274">
        <v>74</v>
      </c>
      <c r="G89274" s="1" t="s">
        <v>29</v>
      </c>
      <c r="H89274">
        <v>0</v>
      </c>
      <c r="I89274">
        <v>0</v>
      </c>
      <c r="J89274">
        <v>0</v>
      </c>
      <c r="K89274">
        <v>0</v>
      </c>
      <c r="L89274">
        <v>0</v>
      </c>
      <c r="M89274">
        <v>0</v>
      </c>
      <c r="N89274" s="1" t="s">
        <v>1</v>
      </c>
    </row>
    <row r="89275" spans="1:14" x14ac:dyDescent="0.3">
      <c r="A89275">
        <v>32.148000000000003</v>
      </c>
      <c r="B89275">
        <v>5727219</v>
      </c>
      <c r="C89275" s="1" t="s">
        <v>2</v>
      </c>
      <c r="D89275" s="2">
        <v>42510</v>
      </c>
      <c r="E89275" s="2">
        <v>42528</v>
      </c>
      <c r="F89275">
        <v>58</v>
      </c>
      <c r="G89275" s="1" t="s">
        <v>29</v>
      </c>
      <c r="H89275">
        <v>0</v>
      </c>
      <c r="I89275">
        <v>1</v>
      </c>
      <c r="J89275">
        <v>0</v>
      </c>
      <c r="K89275">
        <v>1</v>
      </c>
      <c r="L89275">
        <v>0</v>
      </c>
      <c r="M89275">
        <v>1</v>
      </c>
      <c r="N89275" s="1" t="s">
        <v>3</v>
      </c>
    </row>
    <row r="89276" spans="1:14" x14ac:dyDescent="0.3">
      <c r="A89276">
        <v>27.074000000000002</v>
      </c>
      <c r="B89276">
        <v>5727208</v>
      </c>
      <c r="C89276" s="1" t="s">
        <v>0</v>
      </c>
      <c r="D89276" s="2">
        <v>42510</v>
      </c>
      <c r="E89276" s="2">
        <v>42528</v>
      </c>
      <c r="F89276">
        <v>61</v>
      </c>
      <c r="G89276" s="1" t="s">
        <v>29</v>
      </c>
      <c r="H89276">
        <v>0</v>
      </c>
      <c r="I89276">
        <v>1</v>
      </c>
      <c r="J89276">
        <v>0</v>
      </c>
      <c r="K89276">
        <v>0</v>
      </c>
      <c r="L89276">
        <v>0</v>
      </c>
      <c r="M89276">
        <v>1</v>
      </c>
      <c r="N89276" s="1" t="s">
        <v>3</v>
      </c>
    </row>
    <row r="89277" spans="1:14" x14ac:dyDescent="0.3">
      <c r="A89277">
        <v>32.085000000000001</v>
      </c>
      <c r="B89277">
        <v>5722367</v>
      </c>
      <c r="C89277" s="1" t="s">
        <v>2</v>
      </c>
      <c r="D89277" s="2">
        <v>42509</v>
      </c>
      <c r="E89277" s="2">
        <v>42521</v>
      </c>
      <c r="F89277">
        <v>70</v>
      </c>
      <c r="G89277" s="1" t="s">
        <v>29</v>
      </c>
      <c r="H89277">
        <v>0</v>
      </c>
      <c r="I89277">
        <v>1</v>
      </c>
      <c r="J89277">
        <v>0</v>
      </c>
      <c r="K89277">
        <v>0</v>
      </c>
      <c r="L89277">
        <v>0</v>
      </c>
      <c r="M89277">
        <v>1</v>
      </c>
      <c r="N89277" s="1" t="s">
        <v>1</v>
      </c>
    </row>
    <row r="89278" spans="1:14" x14ac:dyDescent="0.3">
      <c r="A89278">
        <v>31.515999999999998</v>
      </c>
      <c r="B89278">
        <v>5768119</v>
      </c>
      <c r="C89278" s="1" t="s">
        <v>2</v>
      </c>
      <c r="D89278" s="2">
        <v>42523</v>
      </c>
      <c r="E89278" s="2">
        <v>42528</v>
      </c>
      <c r="F89278">
        <v>72</v>
      </c>
      <c r="G89278" s="1" t="s">
        <v>29</v>
      </c>
      <c r="H89278">
        <v>0</v>
      </c>
      <c r="I89278">
        <v>1</v>
      </c>
      <c r="J89278">
        <v>0</v>
      </c>
      <c r="K89278">
        <v>0</v>
      </c>
      <c r="L89278">
        <v>0</v>
      </c>
      <c r="M89278">
        <v>1</v>
      </c>
      <c r="N89278" s="1" t="s">
        <v>1</v>
      </c>
    </row>
    <row r="89279" spans="1:14" x14ac:dyDescent="0.3">
      <c r="A89279">
        <v>29.323</v>
      </c>
      <c r="B89279">
        <v>5751713</v>
      </c>
      <c r="C89279" s="1" t="s">
        <v>0</v>
      </c>
      <c r="D89279" s="2">
        <v>42521</v>
      </c>
      <c r="E89279" s="2">
        <v>42521</v>
      </c>
      <c r="F89279">
        <v>25</v>
      </c>
      <c r="G89279" s="1" t="s">
        <v>29</v>
      </c>
      <c r="H89279">
        <v>0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 s="1" t="s">
        <v>3</v>
      </c>
    </row>
    <row r="89280" spans="1:14" x14ac:dyDescent="0.3">
      <c r="A89280">
        <v>30.207999999999998</v>
      </c>
      <c r="B89280">
        <v>5786772</v>
      </c>
      <c r="C89280" s="1" t="s">
        <v>2</v>
      </c>
      <c r="D89280" s="2">
        <v>42529</v>
      </c>
      <c r="E89280" s="2">
        <v>42528</v>
      </c>
      <c r="F89280">
        <v>22</v>
      </c>
      <c r="G89280" s="1" t="s">
        <v>29</v>
      </c>
      <c r="H89280">
        <v>0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 s="1" t="s">
        <v>1</v>
      </c>
    </row>
    <row r="89281" spans="1:14" x14ac:dyDescent="0.3">
      <c r="A89281">
        <v>31.954999999999998</v>
      </c>
      <c r="B89281">
        <v>5722337</v>
      </c>
      <c r="C89281" s="1" t="s">
        <v>0</v>
      </c>
      <c r="D89281" s="2">
        <v>42509</v>
      </c>
      <c r="E89281" s="2">
        <v>42521</v>
      </c>
      <c r="F89281">
        <v>37</v>
      </c>
      <c r="G89281" s="1" t="s">
        <v>29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1</v>
      </c>
      <c r="N89281" s="1" t="s">
        <v>1</v>
      </c>
    </row>
    <row r="89282" spans="1:14" x14ac:dyDescent="0.3">
      <c r="A89282">
        <v>34.402999999999999</v>
      </c>
      <c r="B89282">
        <v>5727210</v>
      </c>
      <c r="C89282" s="1" t="s">
        <v>0</v>
      </c>
      <c r="D89282" s="2">
        <v>42510</v>
      </c>
      <c r="E89282" s="2">
        <v>42528</v>
      </c>
      <c r="F89282">
        <v>46</v>
      </c>
      <c r="G89282" s="1" t="s">
        <v>29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1</v>
      </c>
      <c r="N89282" s="1" t="s">
        <v>1</v>
      </c>
    </row>
    <row r="89283" spans="1:14" x14ac:dyDescent="0.3">
      <c r="A89283">
        <v>33.234999999999999</v>
      </c>
      <c r="B89283">
        <v>5755836</v>
      </c>
      <c r="C89283" s="1" t="s">
        <v>2</v>
      </c>
      <c r="D89283" s="2">
        <v>42521</v>
      </c>
      <c r="E89283" s="2">
        <v>42521</v>
      </c>
      <c r="F89283">
        <v>1</v>
      </c>
      <c r="G89283" s="1" t="s">
        <v>29</v>
      </c>
      <c r="H89283">
        <v>0</v>
      </c>
      <c r="I89283">
        <v>0</v>
      </c>
      <c r="J89283">
        <v>0</v>
      </c>
      <c r="K89283">
        <v>0</v>
      </c>
      <c r="L89283">
        <v>0</v>
      </c>
      <c r="M89283">
        <v>0</v>
      </c>
      <c r="N89283" s="1" t="s">
        <v>1</v>
      </c>
    </row>
    <row r="89284" spans="1:14" x14ac:dyDescent="0.3">
      <c r="A89284">
        <v>24.908999999999999</v>
      </c>
      <c r="B89284">
        <v>5756780</v>
      </c>
      <c r="C89284" s="1" t="s">
        <v>0</v>
      </c>
      <c r="D89284" s="2">
        <v>42522</v>
      </c>
      <c r="E89284" s="2">
        <v>42521</v>
      </c>
      <c r="F89284">
        <v>54</v>
      </c>
      <c r="G89284" s="1" t="s">
        <v>85</v>
      </c>
      <c r="H89284">
        <v>1</v>
      </c>
      <c r="I89284">
        <v>1</v>
      </c>
      <c r="J89284">
        <v>0</v>
      </c>
      <c r="K89284">
        <v>0</v>
      </c>
      <c r="L89284">
        <v>0</v>
      </c>
      <c r="M89284">
        <v>0</v>
      </c>
      <c r="N89284" s="1" t="s">
        <v>1</v>
      </c>
    </row>
    <row r="89285" spans="1:14" x14ac:dyDescent="0.3">
      <c r="A89285">
        <v>30.443999999999999</v>
      </c>
      <c r="B89285">
        <v>5786422</v>
      </c>
      <c r="C89285" s="1" t="s">
        <v>0</v>
      </c>
      <c r="D89285" s="2">
        <v>42529</v>
      </c>
      <c r="E89285" s="2">
        <v>42528</v>
      </c>
      <c r="F89285">
        <v>9</v>
      </c>
      <c r="G89285" s="1" t="s">
        <v>29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 s="1" t="s">
        <v>1</v>
      </c>
    </row>
    <row r="89286" spans="1:14" x14ac:dyDescent="0.3">
      <c r="A89286">
        <v>28.867000000000001</v>
      </c>
      <c r="B89286">
        <v>5722490</v>
      </c>
      <c r="C89286" s="1" t="s">
        <v>0</v>
      </c>
      <c r="D89286" s="2">
        <v>42509</v>
      </c>
      <c r="E89286" s="2">
        <v>42521</v>
      </c>
      <c r="F89286">
        <v>59</v>
      </c>
      <c r="G89286" s="1" t="s">
        <v>29</v>
      </c>
      <c r="H89286">
        <v>0</v>
      </c>
      <c r="I89286">
        <v>1</v>
      </c>
      <c r="J89286">
        <v>0</v>
      </c>
      <c r="K89286">
        <v>0</v>
      </c>
      <c r="L89286">
        <v>0</v>
      </c>
      <c r="M89286">
        <v>1</v>
      </c>
      <c r="N89286" s="1" t="s">
        <v>1</v>
      </c>
    </row>
    <row r="89287" spans="1:14" x14ac:dyDescent="0.3">
      <c r="A89287">
        <v>29.055</v>
      </c>
      <c r="B89287">
        <v>5768156</v>
      </c>
      <c r="C89287" s="1" t="s">
        <v>0</v>
      </c>
      <c r="D89287" s="2">
        <v>42523</v>
      </c>
      <c r="E89287" s="2">
        <v>42528</v>
      </c>
      <c r="F89287">
        <v>52</v>
      </c>
      <c r="G89287" s="1" t="s">
        <v>29</v>
      </c>
      <c r="H89287">
        <v>0</v>
      </c>
      <c r="I89287">
        <v>1</v>
      </c>
      <c r="J89287">
        <v>0</v>
      </c>
      <c r="K89287">
        <v>0</v>
      </c>
      <c r="L89287">
        <v>0</v>
      </c>
      <c r="M89287">
        <v>1</v>
      </c>
      <c r="N89287" s="1" t="s">
        <v>1</v>
      </c>
    </row>
    <row r="89288" spans="1:14" x14ac:dyDescent="0.3">
      <c r="A89288">
        <v>34.247</v>
      </c>
      <c r="B89288">
        <v>5768128</v>
      </c>
      <c r="C89288" s="1" t="s">
        <v>0</v>
      </c>
      <c r="D89288" s="2">
        <v>42523</v>
      </c>
      <c r="E89288" s="2">
        <v>42528</v>
      </c>
      <c r="F89288">
        <v>37</v>
      </c>
      <c r="G89288" s="1" t="s">
        <v>29</v>
      </c>
      <c r="H89288">
        <v>1</v>
      </c>
      <c r="I89288">
        <v>0</v>
      </c>
      <c r="J89288">
        <v>0</v>
      </c>
      <c r="K89288">
        <v>0</v>
      </c>
      <c r="L89288">
        <v>0</v>
      </c>
      <c r="M89288">
        <v>1</v>
      </c>
      <c r="N89288" s="1" t="s">
        <v>1</v>
      </c>
    </row>
    <row r="89289" spans="1:14" x14ac:dyDescent="0.3">
      <c r="A89289">
        <v>34.247</v>
      </c>
      <c r="B89289">
        <v>5722475</v>
      </c>
      <c r="C89289" s="1" t="s">
        <v>0</v>
      </c>
      <c r="D89289" s="2">
        <v>42509</v>
      </c>
      <c r="E89289" s="2">
        <v>42521</v>
      </c>
      <c r="F89289">
        <v>37</v>
      </c>
      <c r="G89289" s="1" t="s">
        <v>29</v>
      </c>
      <c r="H89289">
        <v>1</v>
      </c>
      <c r="I89289">
        <v>0</v>
      </c>
      <c r="J89289">
        <v>0</v>
      </c>
      <c r="K89289">
        <v>0</v>
      </c>
      <c r="L89289">
        <v>0</v>
      </c>
      <c r="M89289">
        <v>1</v>
      </c>
      <c r="N89289" s="1" t="s">
        <v>3</v>
      </c>
    </row>
    <row r="89290" spans="1:14" x14ac:dyDescent="0.3">
      <c r="A89290">
        <v>26.806000000000001</v>
      </c>
      <c r="B89290">
        <v>5757520</v>
      </c>
      <c r="C89290" s="1" t="s">
        <v>0</v>
      </c>
      <c r="D89290" s="2">
        <v>42522</v>
      </c>
      <c r="E89290" s="2">
        <v>42521</v>
      </c>
      <c r="F89290">
        <v>16</v>
      </c>
      <c r="G89290" s="1" t="s">
        <v>29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 s="1" t="s">
        <v>1</v>
      </c>
    </row>
    <row r="89291" spans="1:14" x14ac:dyDescent="0.3">
      <c r="A89291">
        <v>31.096</v>
      </c>
      <c r="B89291">
        <v>5757525</v>
      </c>
      <c r="C89291" s="1" t="s">
        <v>2</v>
      </c>
      <c r="D89291" s="2">
        <v>42522</v>
      </c>
      <c r="E89291" s="2">
        <v>42521</v>
      </c>
      <c r="F89291">
        <v>54</v>
      </c>
      <c r="G89291" s="1" t="s">
        <v>36</v>
      </c>
      <c r="H89291">
        <v>0</v>
      </c>
      <c r="I89291">
        <v>1</v>
      </c>
      <c r="J89291">
        <v>1</v>
      </c>
      <c r="K89291">
        <v>0</v>
      </c>
      <c r="L89291">
        <v>0</v>
      </c>
      <c r="M89291">
        <v>0</v>
      </c>
      <c r="N89291" s="1" t="s">
        <v>1</v>
      </c>
    </row>
    <row r="89292" spans="1:14" x14ac:dyDescent="0.3">
      <c r="A89292">
        <v>27.102</v>
      </c>
      <c r="B89292">
        <v>5722336</v>
      </c>
      <c r="C89292" s="1" t="s">
        <v>0</v>
      </c>
      <c r="D89292" s="2">
        <v>42509</v>
      </c>
      <c r="E89292" s="2">
        <v>42521</v>
      </c>
      <c r="F89292">
        <v>35</v>
      </c>
      <c r="G89292" s="1" t="s">
        <v>29</v>
      </c>
      <c r="H89292">
        <v>0</v>
      </c>
      <c r="I89292">
        <v>0</v>
      </c>
      <c r="J89292">
        <v>0</v>
      </c>
      <c r="K89292">
        <v>1</v>
      </c>
      <c r="L89292">
        <v>0</v>
      </c>
      <c r="M89292">
        <v>1</v>
      </c>
      <c r="N89292" s="1" t="s">
        <v>1</v>
      </c>
    </row>
    <row r="89293" spans="1:14" x14ac:dyDescent="0.3">
      <c r="A89293">
        <v>31.696999999999999</v>
      </c>
      <c r="B89293">
        <v>5768088</v>
      </c>
      <c r="C89293" s="1" t="s">
        <v>0</v>
      </c>
      <c r="D89293" s="2">
        <v>42523</v>
      </c>
      <c r="E89293" s="2">
        <v>42528</v>
      </c>
      <c r="F89293">
        <v>29</v>
      </c>
      <c r="G89293" s="1" t="s">
        <v>29</v>
      </c>
      <c r="H89293">
        <v>0</v>
      </c>
      <c r="I89293">
        <v>0</v>
      </c>
      <c r="J89293">
        <v>0</v>
      </c>
      <c r="K89293">
        <v>0</v>
      </c>
      <c r="L89293">
        <v>0</v>
      </c>
      <c r="M89293">
        <v>1</v>
      </c>
      <c r="N89293" s="1" t="s">
        <v>1</v>
      </c>
    </row>
    <row r="89294" spans="1:14" x14ac:dyDescent="0.3">
      <c r="A89294">
        <v>23.920999999999999</v>
      </c>
      <c r="B89294">
        <v>5785519</v>
      </c>
      <c r="C89294" s="1" t="s">
        <v>2</v>
      </c>
      <c r="D89294" s="2">
        <v>42528</v>
      </c>
      <c r="E89294" s="2">
        <v>42528</v>
      </c>
      <c r="F89294">
        <v>8</v>
      </c>
      <c r="G89294" s="1" t="s">
        <v>35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 s="1" t="s">
        <v>1</v>
      </c>
    </row>
    <row r="89295" spans="1:14" x14ac:dyDescent="0.3">
      <c r="A89295">
        <v>25.731999999999999</v>
      </c>
      <c r="B89295">
        <v>5622756</v>
      </c>
      <c r="C89295" s="1" t="s">
        <v>0</v>
      </c>
      <c r="D89295" s="2">
        <v>42486</v>
      </c>
      <c r="E89295" s="2">
        <v>42522</v>
      </c>
      <c r="F89295">
        <v>33</v>
      </c>
      <c r="G89295" s="1" t="s">
        <v>55</v>
      </c>
      <c r="H89295">
        <v>1</v>
      </c>
      <c r="I89295">
        <v>0</v>
      </c>
      <c r="J89295">
        <v>0</v>
      </c>
      <c r="K89295">
        <v>0</v>
      </c>
      <c r="L89295">
        <v>0</v>
      </c>
      <c r="M89295">
        <v>1</v>
      </c>
      <c r="N89295" s="1" t="s">
        <v>1</v>
      </c>
    </row>
    <row r="89296" spans="1:14" x14ac:dyDescent="0.3">
      <c r="A89296">
        <v>29.827000000000002</v>
      </c>
      <c r="B89296">
        <v>5626292</v>
      </c>
      <c r="C89296" s="1" t="s">
        <v>2</v>
      </c>
      <c r="D89296" s="2">
        <v>42487</v>
      </c>
      <c r="E89296" s="2">
        <v>42522</v>
      </c>
      <c r="F89296">
        <v>49</v>
      </c>
      <c r="G89296" s="1" t="s">
        <v>48</v>
      </c>
      <c r="H89296">
        <v>0</v>
      </c>
      <c r="I89296">
        <v>0</v>
      </c>
      <c r="J89296">
        <v>0</v>
      </c>
      <c r="K89296">
        <v>0</v>
      </c>
      <c r="L89296">
        <v>0</v>
      </c>
      <c r="M89296">
        <v>1</v>
      </c>
      <c r="N89296" s="1" t="s">
        <v>1</v>
      </c>
    </row>
    <row r="89297" spans="1:14" x14ac:dyDescent="0.3">
      <c r="A89297">
        <v>31.219000000000001</v>
      </c>
      <c r="B89297">
        <v>5627240</v>
      </c>
      <c r="C89297" s="1" t="s">
        <v>2</v>
      </c>
      <c r="D89297" s="2">
        <v>42487</v>
      </c>
      <c r="E89297" s="2">
        <v>42522</v>
      </c>
      <c r="F89297">
        <v>60</v>
      </c>
      <c r="G89297" s="1" t="s">
        <v>59</v>
      </c>
      <c r="H89297">
        <v>0</v>
      </c>
      <c r="I89297">
        <v>0</v>
      </c>
      <c r="J89297">
        <v>0</v>
      </c>
      <c r="K89297">
        <v>0</v>
      </c>
      <c r="L89297">
        <v>0</v>
      </c>
      <c r="M89297">
        <v>1</v>
      </c>
      <c r="N89297" s="1" t="s">
        <v>1</v>
      </c>
    </row>
    <row r="89298" spans="1:14" x14ac:dyDescent="0.3">
      <c r="A89298">
        <v>34.081000000000003</v>
      </c>
      <c r="B89298">
        <v>5627421</v>
      </c>
      <c r="C89298" s="1" t="s">
        <v>2</v>
      </c>
      <c r="D89298" s="2">
        <v>42487</v>
      </c>
      <c r="E89298" s="2">
        <v>42522</v>
      </c>
      <c r="F89298">
        <v>60</v>
      </c>
      <c r="G89298" s="1" t="s">
        <v>87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1</v>
      </c>
      <c r="N89298" s="1" t="s">
        <v>1</v>
      </c>
    </row>
    <row r="89299" spans="1:14" x14ac:dyDescent="0.3">
      <c r="A89299">
        <v>29.218</v>
      </c>
      <c r="B89299">
        <v>5627474</v>
      </c>
      <c r="C89299" s="1" t="s">
        <v>2</v>
      </c>
      <c r="D89299" s="2">
        <v>42487</v>
      </c>
      <c r="E89299" s="2">
        <v>42522</v>
      </c>
      <c r="F89299">
        <v>26</v>
      </c>
      <c r="G89299" s="1" t="s">
        <v>18</v>
      </c>
      <c r="H89299">
        <v>0</v>
      </c>
      <c r="I89299">
        <v>0</v>
      </c>
      <c r="J89299">
        <v>0</v>
      </c>
      <c r="K89299">
        <v>0</v>
      </c>
      <c r="L89299">
        <v>0</v>
      </c>
      <c r="M89299">
        <v>1</v>
      </c>
      <c r="N89299" s="1" t="s">
        <v>1</v>
      </c>
    </row>
    <row r="89300" spans="1:14" x14ac:dyDescent="0.3">
      <c r="A89300">
        <v>31.937999999999999</v>
      </c>
      <c r="B89300">
        <v>5696619</v>
      </c>
      <c r="C89300" s="1" t="s">
        <v>0</v>
      </c>
      <c r="D89300" s="2">
        <v>42503</v>
      </c>
      <c r="E89300" s="2">
        <v>42522</v>
      </c>
      <c r="F89300">
        <v>28</v>
      </c>
      <c r="G89300" s="1" t="s">
        <v>65</v>
      </c>
      <c r="H89300">
        <v>0</v>
      </c>
      <c r="I89300">
        <v>0</v>
      </c>
      <c r="J89300">
        <v>0</v>
      </c>
      <c r="K89300">
        <v>0</v>
      </c>
      <c r="L89300">
        <v>0</v>
      </c>
      <c r="M89300">
        <v>1</v>
      </c>
      <c r="N89300" s="1" t="s">
        <v>1</v>
      </c>
    </row>
    <row r="89301" spans="1:14" x14ac:dyDescent="0.3">
      <c r="A89301">
        <v>28.238</v>
      </c>
      <c r="B89301">
        <v>5653359</v>
      </c>
      <c r="C89301" s="1" t="s">
        <v>0</v>
      </c>
      <c r="D89301" s="2">
        <v>42493</v>
      </c>
      <c r="E89301" s="2">
        <v>42522</v>
      </c>
      <c r="F89301">
        <v>54</v>
      </c>
      <c r="G89301" s="1" t="s">
        <v>27</v>
      </c>
      <c r="H89301">
        <v>0</v>
      </c>
      <c r="I89301">
        <v>1</v>
      </c>
      <c r="J89301">
        <v>0</v>
      </c>
      <c r="K89301">
        <v>0</v>
      </c>
      <c r="L89301">
        <v>0</v>
      </c>
      <c r="M89301">
        <v>0</v>
      </c>
      <c r="N89301" s="1" t="s">
        <v>1</v>
      </c>
    </row>
    <row r="89302" spans="1:14" x14ac:dyDescent="0.3">
      <c r="A89302">
        <v>32.521000000000001</v>
      </c>
      <c r="B89302">
        <v>5628050</v>
      </c>
      <c r="C89302" s="1" t="s">
        <v>0</v>
      </c>
      <c r="D89302" s="2">
        <v>42487</v>
      </c>
      <c r="E89302" s="2">
        <v>42522</v>
      </c>
      <c r="F89302">
        <v>51</v>
      </c>
      <c r="G89302" s="1" t="s">
        <v>42</v>
      </c>
      <c r="H89302">
        <v>0</v>
      </c>
      <c r="I89302">
        <v>0</v>
      </c>
      <c r="J89302">
        <v>0</v>
      </c>
      <c r="K89302">
        <v>0</v>
      </c>
      <c r="L89302">
        <v>0</v>
      </c>
      <c r="M89302">
        <v>1</v>
      </c>
      <c r="N89302" s="1" t="s">
        <v>1</v>
      </c>
    </row>
    <row r="89303" spans="1:14" x14ac:dyDescent="0.3">
      <c r="A89303">
        <v>29.145</v>
      </c>
      <c r="B89303">
        <v>5764901</v>
      </c>
      <c r="C89303" s="1" t="s">
        <v>2</v>
      </c>
      <c r="D89303" s="2">
        <v>42523</v>
      </c>
      <c r="E89303" s="2">
        <v>42522</v>
      </c>
      <c r="F89303">
        <v>31</v>
      </c>
      <c r="G89303" s="1" t="s">
        <v>19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 s="1" t="s">
        <v>1</v>
      </c>
    </row>
    <row r="89304" spans="1:14" x14ac:dyDescent="0.3">
      <c r="A89304">
        <v>24.609000000000002</v>
      </c>
      <c r="B89304">
        <v>5764327</v>
      </c>
      <c r="C89304" s="1" t="s">
        <v>2</v>
      </c>
      <c r="D89304" s="2">
        <v>42523</v>
      </c>
      <c r="E89304" s="2">
        <v>42522</v>
      </c>
      <c r="F89304">
        <v>0</v>
      </c>
      <c r="G89304" s="1" t="s">
        <v>29</v>
      </c>
      <c r="H89304">
        <v>0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 s="1" t="s">
        <v>1</v>
      </c>
    </row>
    <row r="89305" spans="1:14" x14ac:dyDescent="0.3">
      <c r="A89305">
        <v>31.533999999999999</v>
      </c>
      <c r="B89305">
        <v>5722462</v>
      </c>
      <c r="C89305" s="1" t="s">
        <v>0</v>
      </c>
      <c r="D89305" s="2">
        <v>42509</v>
      </c>
      <c r="E89305" s="2">
        <v>42522</v>
      </c>
      <c r="F89305">
        <v>71</v>
      </c>
      <c r="G89305" s="1" t="s">
        <v>29</v>
      </c>
      <c r="H89305">
        <v>0</v>
      </c>
      <c r="I89305">
        <v>1</v>
      </c>
      <c r="J89305">
        <v>0</v>
      </c>
      <c r="K89305">
        <v>0</v>
      </c>
      <c r="L89305">
        <v>0</v>
      </c>
      <c r="M89305">
        <v>1</v>
      </c>
      <c r="N89305" s="1" t="s">
        <v>1</v>
      </c>
    </row>
    <row r="89306" spans="1:14" x14ac:dyDescent="0.3">
      <c r="A89306">
        <v>32.225999999999999</v>
      </c>
      <c r="B89306">
        <v>5722402</v>
      </c>
      <c r="C89306" s="1" t="s">
        <v>0</v>
      </c>
      <c r="D89306" s="2">
        <v>42509</v>
      </c>
      <c r="E89306" s="2">
        <v>42522</v>
      </c>
      <c r="F89306">
        <v>43</v>
      </c>
      <c r="G89306" s="1" t="s">
        <v>29</v>
      </c>
      <c r="H89306">
        <v>0</v>
      </c>
      <c r="I89306">
        <v>0</v>
      </c>
      <c r="J89306">
        <v>0</v>
      </c>
      <c r="K89306">
        <v>0</v>
      </c>
      <c r="L89306">
        <v>0</v>
      </c>
      <c r="M89306">
        <v>1</v>
      </c>
      <c r="N89306" s="1" t="s">
        <v>1</v>
      </c>
    </row>
    <row r="89307" spans="1:14" x14ac:dyDescent="0.3">
      <c r="A89307">
        <v>27.097999999999999</v>
      </c>
      <c r="B89307">
        <v>5764007</v>
      </c>
      <c r="C89307" s="1" t="s">
        <v>0</v>
      </c>
      <c r="D89307" s="2">
        <v>42523</v>
      </c>
      <c r="E89307" s="2">
        <v>42522</v>
      </c>
      <c r="F89307">
        <v>7</v>
      </c>
      <c r="G89307" s="1" t="s">
        <v>29</v>
      </c>
      <c r="H89307">
        <v>0</v>
      </c>
      <c r="I89307">
        <v>0</v>
      </c>
      <c r="J89307">
        <v>0</v>
      </c>
      <c r="K89307">
        <v>0</v>
      </c>
      <c r="L89307">
        <v>0</v>
      </c>
      <c r="M89307">
        <v>0</v>
      </c>
      <c r="N89307" s="1" t="s">
        <v>1</v>
      </c>
    </row>
    <row r="89308" spans="1:14" x14ac:dyDescent="0.3">
      <c r="A89308">
        <v>33.271999999999998</v>
      </c>
      <c r="B89308">
        <v>5763935</v>
      </c>
      <c r="C89308" s="1" t="s">
        <v>0</v>
      </c>
      <c r="D89308" s="2">
        <v>42523</v>
      </c>
      <c r="E89308" s="2">
        <v>42522</v>
      </c>
      <c r="F89308">
        <v>47</v>
      </c>
      <c r="G89308" s="1" t="s">
        <v>35</v>
      </c>
      <c r="H89308">
        <v>0</v>
      </c>
      <c r="I89308">
        <v>1</v>
      </c>
      <c r="J89308">
        <v>0</v>
      </c>
      <c r="K89308">
        <v>1</v>
      </c>
      <c r="L89308">
        <v>0</v>
      </c>
      <c r="M89308">
        <v>0</v>
      </c>
      <c r="N89308" s="1" t="s">
        <v>1</v>
      </c>
    </row>
    <row r="89309" spans="1:14" x14ac:dyDescent="0.3">
      <c r="A89309">
        <v>32.847999999999999</v>
      </c>
      <c r="B89309">
        <v>5788381</v>
      </c>
      <c r="C89309" s="1" t="s">
        <v>2</v>
      </c>
      <c r="D89309" s="2">
        <v>42529</v>
      </c>
      <c r="E89309" s="2">
        <v>42528</v>
      </c>
      <c r="F89309">
        <v>40</v>
      </c>
      <c r="G89309" s="1" t="s">
        <v>25</v>
      </c>
      <c r="H89309">
        <v>0</v>
      </c>
      <c r="I89309">
        <v>0</v>
      </c>
      <c r="J89309">
        <v>0</v>
      </c>
      <c r="K89309">
        <v>1</v>
      </c>
      <c r="L89309">
        <v>0</v>
      </c>
      <c r="M89309">
        <v>0</v>
      </c>
      <c r="N89309" s="1" t="s">
        <v>1</v>
      </c>
    </row>
    <row r="89310" spans="1:14" x14ac:dyDescent="0.3">
      <c r="A89310">
        <v>31.873999999999999</v>
      </c>
      <c r="B89310">
        <v>5786339</v>
      </c>
      <c r="C89310" s="1" t="s">
        <v>2</v>
      </c>
      <c r="D89310" s="2">
        <v>42529</v>
      </c>
      <c r="E89310" s="2">
        <v>42528</v>
      </c>
      <c r="F89310">
        <v>30</v>
      </c>
      <c r="G89310" s="1" t="s">
        <v>24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 s="1" t="s">
        <v>1</v>
      </c>
    </row>
    <row r="89311" spans="1:14" x14ac:dyDescent="0.3">
      <c r="A89311">
        <v>33.424999999999997</v>
      </c>
      <c r="B89311">
        <v>5786415</v>
      </c>
      <c r="C89311" s="1" t="s">
        <v>0</v>
      </c>
      <c r="D89311" s="2">
        <v>42529</v>
      </c>
      <c r="E89311" s="2">
        <v>42528</v>
      </c>
      <c r="F89311">
        <v>28</v>
      </c>
      <c r="G89311" s="1" t="s">
        <v>24</v>
      </c>
      <c r="H89311">
        <v>0</v>
      </c>
      <c r="I89311">
        <v>0</v>
      </c>
      <c r="J89311">
        <v>0</v>
      </c>
      <c r="K89311">
        <v>0</v>
      </c>
      <c r="L89311">
        <v>0</v>
      </c>
      <c r="M89311">
        <v>0</v>
      </c>
      <c r="N89311" s="1" t="s">
        <v>1</v>
      </c>
    </row>
    <row r="89312" spans="1:14" x14ac:dyDescent="0.3">
      <c r="A89312">
        <v>24.312999999999999</v>
      </c>
      <c r="B89312">
        <v>5781877</v>
      </c>
      <c r="C89312" s="1" t="s">
        <v>0</v>
      </c>
      <c r="D89312" s="2">
        <v>42528</v>
      </c>
      <c r="E89312" s="2">
        <v>42528</v>
      </c>
      <c r="F89312">
        <v>18</v>
      </c>
      <c r="G89312" s="1" t="s">
        <v>25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 s="1" t="s">
        <v>1</v>
      </c>
    </row>
    <row r="89313" spans="1:14" x14ac:dyDescent="0.3">
      <c r="A89313">
        <v>32.076999999999998</v>
      </c>
      <c r="B89313">
        <v>5787486</v>
      </c>
      <c r="C89313" s="1" t="s">
        <v>0</v>
      </c>
      <c r="D89313" s="2">
        <v>42529</v>
      </c>
      <c r="E89313" s="2">
        <v>42528</v>
      </c>
      <c r="F89313">
        <v>36</v>
      </c>
      <c r="G89313" s="1" t="s">
        <v>25</v>
      </c>
      <c r="H89313">
        <v>0</v>
      </c>
      <c r="I89313">
        <v>0</v>
      </c>
      <c r="J89313">
        <v>0</v>
      </c>
      <c r="K89313">
        <v>0</v>
      </c>
      <c r="L89313">
        <v>0</v>
      </c>
      <c r="M89313">
        <v>0</v>
      </c>
      <c r="N89313" s="1" t="s">
        <v>3</v>
      </c>
    </row>
    <row r="89314" spans="1:14" x14ac:dyDescent="0.3">
      <c r="A89314">
        <v>29.478000000000002</v>
      </c>
      <c r="B89314">
        <v>5786931</v>
      </c>
      <c r="C89314" s="1" t="s">
        <v>0</v>
      </c>
      <c r="D89314" s="2">
        <v>42529</v>
      </c>
      <c r="E89314" s="2">
        <v>42528</v>
      </c>
      <c r="F89314">
        <v>62</v>
      </c>
      <c r="G89314" s="1" t="s">
        <v>25</v>
      </c>
      <c r="H89314">
        <v>1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 s="1" t="s">
        <v>3</v>
      </c>
    </row>
    <row r="89315" spans="1:14" x14ac:dyDescent="0.3">
      <c r="A89315">
        <v>29.812999999999999</v>
      </c>
      <c r="B89315">
        <v>5778580</v>
      </c>
      <c r="C89315" s="1" t="s">
        <v>0</v>
      </c>
      <c r="D89315" s="2">
        <v>42527</v>
      </c>
      <c r="E89315" s="2">
        <v>42526</v>
      </c>
      <c r="F89315">
        <v>66</v>
      </c>
      <c r="G89315" s="1" t="s">
        <v>25</v>
      </c>
      <c r="H89315">
        <v>1</v>
      </c>
      <c r="I89315">
        <v>1</v>
      </c>
      <c r="J89315">
        <v>1</v>
      </c>
      <c r="K89315">
        <v>0</v>
      </c>
      <c r="L89315">
        <v>0</v>
      </c>
      <c r="M89315">
        <v>0</v>
      </c>
      <c r="N89315" s="1" t="s">
        <v>1</v>
      </c>
    </row>
    <row r="89316" spans="1:14" x14ac:dyDescent="0.3">
      <c r="A89316">
        <v>31.311</v>
      </c>
      <c r="B89316">
        <v>5778534</v>
      </c>
      <c r="C89316" s="1" t="s">
        <v>0</v>
      </c>
      <c r="D89316" s="2">
        <v>42527</v>
      </c>
      <c r="E89316" s="2">
        <v>42526</v>
      </c>
      <c r="F89316">
        <v>58</v>
      </c>
      <c r="G89316" s="1" t="s">
        <v>25</v>
      </c>
      <c r="H89316">
        <v>0</v>
      </c>
      <c r="I89316">
        <v>0</v>
      </c>
      <c r="J89316">
        <v>1</v>
      </c>
      <c r="K89316">
        <v>0</v>
      </c>
      <c r="L89316">
        <v>0</v>
      </c>
      <c r="M89316">
        <v>0</v>
      </c>
      <c r="N89316" s="1" t="s">
        <v>1</v>
      </c>
    </row>
    <row r="89317" spans="1:14" x14ac:dyDescent="0.3">
      <c r="A89317">
        <v>29.841999999999999</v>
      </c>
      <c r="B89317">
        <v>5778370</v>
      </c>
      <c r="C89317" s="1" t="s">
        <v>0</v>
      </c>
      <c r="D89317" s="2">
        <v>42527</v>
      </c>
      <c r="E89317" s="2">
        <v>42526</v>
      </c>
      <c r="F89317">
        <v>26</v>
      </c>
      <c r="G89317" s="1" t="s">
        <v>25</v>
      </c>
      <c r="H89317">
        <v>0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 s="1" t="s">
        <v>1</v>
      </c>
    </row>
    <row r="89318" spans="1:14" x14ac:dyDescent="0.3">
      <c r="A89318">
        <v>32.223999999999997</v>
      </c>
      <c r="B89318">
        <v>5774653</v>
      </c>
      <c r="C89318" s="1" t="s">
        <v>2</v>
      </c>
      <c r="D89318" s="2">
        <v>42527</v>
      </c>
      <c r="E89318" s="2">
        <v>42526</v>
      </c>
      <c r="F89318">
        <v>7</v>
      </c>
      <c r="G89318" s="1" t="s">
        <v>24</v>
      </c>
      <c r="H89318">
        <v>0</v>
      </c>
      <c r="I89318">
        <v>0</v>
      </c>
      <c r="J89318">
        <v>0</v>
      </c>
      <c r="K89318">
        <v>0</v>
      </c>
      <c r="L89318">
        <v>0</v>
      </c>
      <c r="M89318">
        <v>0</v>
      </c>
      <c r="N89318" s="1" t="s">
        <v>1</v>
      </c>
    </row>
    <row r="89319" spans="1:14" x14ac:dyDescent="0.3">
      <c r="A89319">
        <v>34.512</v>
      </c>
      <c r="B89319">
        <v>5775546</v>
      </c>
      <c r="C89319" s="1" t="s">
        <v>2</v>
      </c>
      <c r="D89319" s="2">
        <v>42527</v>
      </c>
      <c r="E89319" s="2">
        <v>42526</v>
      </c>
      <c r="F89319">
        <v>3</v>
      </c>
      <c r="G89319" s="1" t="s">
        <v>25</v>
      </c>
      <c r="H89319">
        <v>0</v>
      </c>
      <c r="I89319">
        <v>0</v>
      </c>
      <c r="J89319">
        <v>0</v>
      </c>
      <c r="K89319">
        <v>0</v>
      </c>
      <c r="L89319">
        <v>0</v>
      </c>
      <c r="M89319">
        <v>0</v>
      </c>
      <c r="N89319" s="1" t="s">
        <v>1</v>
      </c>
    </row>
    <row r="89320" spans="1:14" x14ac:dyDescent="0.3">
      <c r="A89320">
        <v>29.928000000000001</v>
      </c>
      <c r="B89320">
        <v>5775440</v>
      </c>
      <c r="C89320" s="1" t="s">
        <v>0</v>
      </c>
      <c r="D89320" s="2">
        <v>42527</v>
      </c>
      <c r="E89320" s="2">
        <v>42526</v>
      </c>
      <c r="F89320">
        <v>48</v>
      </c>
      <c r="G89320" s="1" t="s">
        <v>25</v>
      </c>
      <c r="H89320">
        <v>0</v>
      </c>
      <c r="I89320">
        <v>1</v>
      </c>
      <c r="J89320">
        <v>0</v>
      </c>
      <c r="K89320">
        <v>0</v>
      </c>
      <c r="L89320">
        <v>0</v>
      </c>
      <c r="M89320">
        <v>0</v>
      </c>
      <c r="N89320" s="1" t="s">
        <v>1</v>
      </c>
    </row>
    <row r="89321" spans="1:14" x14ac:dyDescent="0.3">
      <c r="A89321">
        <v>31.86</v>
      </c>
      <c r="B89321">
        <v>5775233</v>
      </c>
      <c r="C89321" s="1" t="s">
        <v>0</v>
      </c>
      <c r="D89321" s="2">
        <v>42527</v>
      </c>
      <c r="E89321" s="2">
        <v>42526</v>
      </c>
      <c r="F89321">
        <v>41</v>
      </c>
      <c r="G89321" s="1" t="s">
        <v>25</v>
      </c>
      <c r="H89321">
        <v>1</v>
      </c>
      <c r="I89321">
        <v>0</v>
      </c>
      <c r="J89321">
        <v>0</v>
      </c>
      <c r="K89321">
        <v>0</v>
      </c>
      <c r="L89321">
        <v>0</v>
      </c>
      <c r="M89321">
        <v>0</v>
      </c>
      <c r="N89321" s="1" t="s">
        <v>1</v>
      </c>
    </row>
    <row r="89322" spans="1:14" x14ac:dyDescent="0.3">
      <c r="A89322">
        <v>27.100999999999999</v>
      </c>
      <c r="B89322">
        <v>5775048</v>
      </c>
      <c r="C89322" s="1" t="s">
        <v>0</v>
      </c>
      <c r="D89322" s="2">
        <v>42527</v>
      </c>
      <c r="E89322" s="2">
        <v>42526</v>
      </c>
      <c r="F89322">
        <v>46</v>
      </c>
      <c r="G89322" s="1" t="s">
        <v>24</v>
      </c>
      <c r="H89322">
        <v>1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 s="1" t="s">
        <v>1</v>
      </c>
    </row>
    <row r="89323" spans="1:14" x14ac:dyDescent="0.3">
      <c r="A89323">
        <v>32.192</v>
      </c>
      <c r="B89323">
        <v>5762449</v>
      </c>
      <c r="C89323" s="1" t="s">
        <v>0</v>
      </c>
      <c r="D89323" s="2">
        <v>42522</v>
      </c>
      <c r="E89323" s="2">
        <v>42522</v>
      </c>
      <c r="F89323">
        <v>39</v>
      </c>
      <c r="G89323" s="1" t="s">
        <v>29</v>
      </c>
      <c r="H89323">
        <v>1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 s="1" t="s">
        <v>1</v>
      </c>
    </row>
    <row r="89324" spans="1:14" x14ac:dyDescent="0.3">
      <c r="A89324">
        <v>29.733000000000001</v>
      </c>
      <c r="B89324">
        <v>5773841</v>
      </c>
      <c r="C89324" s="1" t="s">
        <v>0</v>
      </c>
      <c r="D89324" s="2">
        <v>42526</v>
      </c>
      <c r="E89324" s="2">
        <v>42526</v>
      </c>
      <c r="F89324">
        <v>43</v>
      </c>
      <c r="G89324" s="1" t="s">
        <v>25</v>
      </c>
      <c r="H89324">
        <v>0</v>
      </c>
      <c r="I89324">
        <v>0</v>
      </c>
      <c r="J89324">
        <v>0</v>
      </c>
      <c r="K89324">
        <v>0</v>
      </c>
      <c r="L89324">
        <v>0</v>
      </c>
      <c r="M89324">
        <v>0</v>
      </c>
      <c r="N89324" s="1" t="s">
        <v>1</v>
      </c>
    </row>
    <row r="89325" spans="1:14" x14ac:dyDescent="0.3">
      <c r="A89325">
        <v>28.794</v>
      </c>
      <c r="B89325">
        <v>5777458</v>
      </c>
      <c r="C89325" s="1" t="s">
        <v>0</v>
      </c>
      <c r="D89325" s="2">
        <v>42527</v>
      </c>
      <c r="E89325" s="2">
        <v>42526</v>
      </c>
      <c r="F89325">
        <v>18</v>
      </c>
      <c r="G89325" s="1" t="s">
        <v>25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 s="1" t="s">
        <v>1</v>
      </c>
    </row>
    <row r="89326" spans="1:14" x14ac:dyDescent="0.3">
      <c r="A89326">
        <v>27.038</v>
      </c>
      <c r="B89326">
        <v>5774975</v>
      </c>
      <c r="C89326" s="1" t="s">
        <v>0</v>
      </c>
      <c r="D89326" s="2">
        <v>42527</v>
      </c>
      <c r="E89326" s="2">
        <v>42526</v>
      </c>
      <c r="F89326">
        <v>6</v>
      </c>
      <c r="G89326" s="1" t="s">
        <v>25</v>
      </c>
      <c r="H89326">
        <v>0</v>
      </c>
      <c r="I89326">
        <v>0</v>
      </c>
      <c r="J89326">
        <v>0</v>
      </c>
      <c r="K89326">
        <v>0</v>
      </c>
      <c r="L89326">
        <v>0</v>
      </c>
      <c r="M89326">
        <v>0</v>
      </c>
      <c r="N89326" s="1" t="s">
        <v>1</v>
      </c>
    </row>
    <row r="89327" spans="1:14" x14ac:dyDescent="0.3">
      <c r="A89327">
        <v>33.496000000000002</v>
      </c>
      <c r="B89327">
        <v>5774383</v>
      </c>
      <c r="C89327" s="1" t="s">
        <v>0</v>
      </c>
      <c r="D89327" s="2">
        <v>42527</v>
      </c>
      <c r="E89327" s="2">
        <v>42526</v>
      </c>
      <c r="F89327">
        <v>49</v>
      </c>
      <c r="G89327" s="1" t="s">
        <v>25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 s="1" t="s">
        <v>1</v>
      </c>
    </row>
    <row r="89328" spans="1:14" x14ac:dyDescent="0.3">
      <c r="A89328">
        <v>30.963000000000001</v>
      </c>
      <c r="B89328">
        <v>5774002</v>
      </c>
      <c r="C89328" s="1" t="s">
        <v>0</v>
      </c>
      <c r="D89328" s="2">
        <v>42526</v>
      </c>
      <c r="E89328" s="2">
        <v>42526</v>
      </c>
      <c r="F89328">
        <v>36</v>
      </c>
      <c r="G89328" s="1" t="s">
        <v>29</v>
      </c>
      <c r="H89328">
        <v>1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 s="1" t="s">
        <v>1</v>
      </c>
    </row>
    <row r="89329" spans="1:14" x14ac:dyDescent="0.3">
      <c r="A89329">
        <v>27.622</v>
      </c>
      <c r="B89329">
        <v>5611562</v>
      </c>
      <c r="C89329" s="1" t="s">
        <v>2</v>
      </c>
      <c r="D89329" s="2">
        <v>42484</v>
      </c>
      <c r="E89329" s="2">
        <v>42521</v>
      </c>
      <c r="F89329">
        <v>40</v>
      </c>
      <c r="G89329" s="1" t="s">
        <v>47</v>
      </c>
      <c r="H89329">
        <v>0</v>
      </c>
      <c r="I89329">
        <v>0</v>
      </c>
      <c r="J89329">
        <v>0</v>
      </c>
      <c r="K89329">
        <v>1</v>
      </c>
      <c r="L89329">
        <v>0</v>
      </c>
      <c r="M89329">
        <v>1</v>
      </c>
      <c r="N89329" s="1" t="s">
        <v>3</v>
      </c>
    </row>
    <row r="89330" spans="1:14" x14ac:dyDescent="0.3">
      <c r="A89330">
        <v>27.239000000000001</v>
      </c>
      <c r="B89330">
        <v>5622348</v>
      </c>
      <c r="C89330" s="1" t="s">
        <v>2</v>
      </c>
      <c r="D89330" s="2">
        <v>42486</v>
      </c>
      <c r="E89330" s="2">
        <v>42528</v>
      </c>
      <c r="F89330">
        <v>37</v>
      </c>
      <c r="G89330" s="1" t="s">
        <v>81</v>
      </c>
      <c r="H89330">
        <v>0</v>
      </c>
      <c r="I89330">
        <v>0</v>
      </c>
      <c r="J89330">
        <v>0</v>
      </c>
      <c r="K89330">
        <v>0</v>
      </c>
      <c r="L89330">
        <v>0</v>
      </c>
      <c r="M89330">
        <v>1</v>
      </c>
      <c r="N89330" s="1" t="s">
        <v>1</v>
      </c>
    </row>
    <row r="89331" spans="1:14" x14ac:dyDescent="0.3">
      <c r="A89331">
        <v>31.532</v>
      </c>
      <c r="B89331">
        <v>5611627</v>
      </c>
      <c r="C89331" s="1" t="s">
        <v>0</v>
      </c>
      <c r="D89331" s="2">
        <v>42484</v>
      </c>
      <c r="E89331" s="2">
        <v>42521</v>
      </c>
      <c r="F89331">
        <v>21</v>
      </c>
      <c r="G89331" s="1" t="s">
        <v>32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 s="1" t="s">
        <v>1</v>
      </c>
    </row>
    <row r="89332" spans="1:14" x14ac:dyDescent="0.3">
      <c r="A89332">
        <v>32.156999999999996</v>
      </c>
      <c r="B89332">
        <v>5789229</v>
      </c>
      <c r="C89332" s="1" t="s">
        <v>2</v>
      </c>
      <c r="D89332" s="2">
        <v>42529</v>
      </c>
      <c r="E89332" s="2">
        <v>42528</v>
      </c>
      <c r="F89332">
        <v>35</v>
      </c>
      <c r="G89332" s="1" t="s">
        <v>30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 s="1" t="s">
        <v>1</v>
      </c>
    </row>
    <row r="89333" spans="1:14" x14ac:dyDescent="0.3">
      <c r="A89333">
        <v>34.17</v>
      </c>
      <c r="B89333">
        <v>5611669</v>
      </c>
      <c r="C89333" s="1" t="s">
        <v>2</v>
      </c>
      <c r="D89333" s="2">
        <v>42484</v>
      </c>
      <c r="E89333" s="2">
        <v>42521</v>
      </c>
      <c r="F89333">
        <v>55</v>
      </c>
      <c r="G89333" s="1" t="s">
        <v>83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1</v>
      </c>
      <c r="N89333" s="1" t="s">
        <v>3</v>
      </c>
    </row>
    <row r="89334" spans="1:14" x14ac:dyDescent="0.3">
      <c r="A89334">
        <v>34.274999999999999</v>
      </c>
      <c r="B89334">
        <v>5644041</v>
      </c>
      <c r="C89334" s="1" t="s">
        <v>0</v>
      </c>
      <c r="D89334" s="2">
        <v>42492</v>
      </c>
      <c r="E89334" s="2">
        <v>42528</v>
      </c>
      <c r="F89334">
        <v>46</v>
      </c>
      <c r="G89334" s="1" t="s">
        <v>87</v>
      </c>
      <c r="H89334">
        <v>0</v>
      </c>
      <c r="I89334">
        <v>0</v>
      </c>
      <c r="J89334">
        <v>0</v>
      </c>
      <c r="K89334">
        <v>0</v>
      </c>
      <c r="L89334">
        <v>1</v>
      </c>
      <c r="M89334">
        <v>1</v>
      </c>
      <c r="N89334" s="1" t="s">
        <v>1</v>
      </c>
    </row>
    <row r="89335" spans="1:14" x14ac:dyDescent="0.3">
      <c r="A89335">
        <v>28.579000000000001</v>
      </c>
      <c r="B89335">
        <v>5612855</v>
      </c>
      <c r="C89335" s="1" t="s">
        <v>0</v>
      </c>
      <c r="D89335" s="2">
        <v>42485</v>
      </c>
      <c r="E89335" s="2">
        <v>42521</v>
      </c>
      <c r="F89335">
        <v>74</v>
      </c>
      <c r="G89335" s="1" t="s">
        <v>32</v>
      </c>
      <c r="H89335">
        <v>0</v>
      </c>
      <c r="I89335">
        <v>0</v>
      </c>
      <c r="J89335">
        <v>0</v>
      </c>
      <c r="K89335">
        <v>0</v>
      </c>
      <c r="L89335">
        <v>0</v>
      </c>
      <c r="M89335">
        <v>1</v>
      </c>
      <c r="N89335" s="1" t="s">
        <v>1</v>
      </c>
    </row>
    <row r="89336" spans="1:14" x14ac:dyDescent="0.3">
      <c r="A89336">
        <v>31.803000000000001</v>
      </c>
      <c r="B89336">
        <v>5644325</v>
      </c>
      <c r="C89336" s="1" t="s">
        <v>0</v>
      </c>
      <c r="D89336" s="2">
        <v>42492</v>
      </c>
      <c r="E89336" s="2">
        <v>42528</v>
      </c>
      <c r="F89336">
        <v>51</v>
      </c>
      <c r="G89336" s="1" t="s">
        <v>75</v>
      </c>
      <c r="H89336">
        <v>0</v>
      </c>
      <c r="I89336">
        <v>1</v>
      </c>
      <c r="J89336">
        <v>0</v>
      </c>
      <c r="K89336">
        <v>0</v>
      </c>
      <c r="L89336">
        <v>0</v>
      </c>
      <c r="M89336">
        <v>1</v>
      </c>
      <c r="N89336" s="1" t="s">
        <v>3</v>
      </c>
    </row>
    <row r="89337" spans="1:14" x14ac:dyDescent="0.3">
      <c r="A89337">
        <v>27.54</v>
      </c>
      <c r="B89337">
        <v>5613004</v>
      </c>
      <c r="C89337" s="1" t="s">
        <v>2</v>
      </c>
      <c r="D89337" s="2">
        <v>42485</v>
      </c>
      <c r="E89337" s="2">
        <v>42521</v>
      </c>
      <c r="F89337">
        <v>31</v>
      </c>
      <c r="G89337" s="1" t="s">
        <v>41</v>
      </c>
      <c r="H89337">
        <v>0</v>
      </c>
      <c r="I89337">
        <v>0</v>
      </c>
      <c r="J89337">
        <v>0</v>
      </c>
      <c r="K89337">
        <v>0</v>
      </c>
      <c r="L89337">
        <v>0</v>
      </c>
      <c r="M89337">
        <v>1</v>
      </c>
      <c r="N89337" s="1" t="s">
        <v>1</v>
      </c>
    </row>
    <row r="89338" spans="1:14" x14ac:dyDescent="0.3">
      <c r="A89338">
        <v>32.165999999999997</v>
      </c>
      <c r="B89338">
        <v>5647987</v>
      </c>
      <c r="C89338" s="1" t="s">
        <v>2</v>
      </c>
      <c r="D89338" s="2">
        <v>42492</v>
      </c>
      <c r="E89338" s="2">
        <v>42528</v>
      </c>
      <c r="F89338">
        <v>19</v>
      </c>
      <c r="G89338" s="1" t="s">
        <v>18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1</v>
      </c>
      <c r="N89338" s="1" t="s">
        <v>1</v>
      </c>
    </row>
    <row r="89339" spans="1:14" x14ac:dyDescent="0.3">
      <c r="A89339">
        <v>34.387999999999998</v>
      </c>
      <c r="B89339">
        <v>5621456</v>
      </c>
      <c r="C89339" s="1" t="s">
        <v>2</v>
      </c>
      <c r="D89339" s="2">
        <v>42486</v>
      </c>
      <c r="E89339" s="2">
        <v>42521</v>
      </c>
      <c r="F89339">
        <v>58</v>
      </c>
      <c r="G89339" s="1" t="s">
        <v>25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1</v>
      </c>
      <c r="N89339" s="1" t="s">
        <v>3</v>
      </c>
    </row>
    <row r="89340" spans="1:14" x14ac:dyDescent="0.3">
      <c r="A89340">
        <v>31.719000000000001</v>
      </c>
      <c r="B89340">
        <v>5789781</v>
      </c>
      <c r="C89340" s="1" t="s">
        <v>0</v>
      </c>
      <c r="D89340" s="2">
        <v>42529</v>
      </c>
      <c r="E89340" s="2">
        <v>42528</v>
      </c>
      <c r="F89340">
        <v>37</v>
      </c>
      <c r="G89340" s="1" t="s">
        <v>84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 s="1" t="s">
        <v>1</v>
      </c>
    </row>
    <row r="89341" spans="1:14" x14ac:dyDescent="0.3">
      <c r="A89341">
        <v>28.846</v>
      </c>
      <c r="B89341">
        <v>5622491</v>
      </c>
      <c r="C89341" s="1" t="s">
        <v>2</v>
      </c>
      <c r="D89341" s="2">
        <v>42486</v>
      </c>
      <c r="E89341" s="2">
        <v>42521</v>
      </c>
      <c r="F89341">
        <v>38</v>
      </c>
      <c r="G89341" s="1" t="s">
        <v>41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1</v>
      </c>
      <c r="N89341" s="1" t="s">
        <v>1</v>
      </c>
    </row>
    <row r="89342" spans="1:14" x14ac:dyDescent="0.3">
      <c r="A89342">
        <v>31.876000000000001</v>
      </c>
      <c r="B89342">
        <v>5654453</v>
      </c>
      <c r="C89342" s="1" t="s">
        <v>0</v>
      </c>
      <c r="D89342" s="2">
        <v>42493</v>
      </c>
      <c r="E89342" s="2">
        <v>42528</v>
      </c>
      <c r="F89342">
        <v>44</v>
      </c>
      <c r="G89342" s="1" t="s">
        <v>52</v>
      </c>
      <c r="H89342">
        <v>1</v>
      </c>
      <c r="I89342">
        <v>0</v>
      </c>
      <c r="J89342">
        <v>0</v>
      </c>
      <c r="K89342">
        <v>0</v>
      </c>
      <c r="L89342">
        <v>0</v>
      </c>
      <c r="M89342">
        <v>1</v>
      </c>
      <c r="N89342" s="1" t="s">
        <v>1</v>
      </c>
    </row>
    <row r="89343" spans="1:14" x14ac:dyDescent="0.3">
      <c r="A89343">
        <v>34.308</v>
      </c>
      <c r="B89343">
        <v>5647749</v>
      </c>
      <c r="C89343" s="1" t="s">
        <v>2</v>
      </c>
      <c r="D89343" s="2">
        <v>42492</v>
      </c>
      <c r="E89343" s="2">
        <v>42521</v>
      </c>
      <c r="F89343">
        <v>45</v>
      </c>
      <c r="G89343" s="1" t="s">
        <v>49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1</v>
      </c>
      <c r="N89343" s="1" t="s">
        <v>3</v>
      </c>
    </row>
    <row r="89344" spans="1:14" x14ac:dyDescent="0.3">
      <c r="A89344">
        <v>31.170999999999999</v>
      </c>
      <c r="B89344">
        <v>5643049</v>
      </c>
      <c r="C89344" s="1" t="s">
        <v>2</v>
      </c>
      <c r="D89344" s="2">
        <v>42491</v>
      </c>
      <c r="E89344" s="2">
        <v>42528</v>
      </c>
      <c r="F89344">
        <v>35</v>
      </c>
      <c r="G89344" s="1" t="s">
        <v>26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1</v>
      </c>
      <c r="N89344" s="1" t="s">
        <v>1</v>
      </c>
    </row>
    <row r="89345" spans="1:14" x14ac:dyDescent="0.3">
      <c r="A89345">
        <v>29.238</v>
      </c>
      <c r="B89345">
        <v>5753630</v>
      </c>
      <c r="C89345" s="1" t="s">
        <v>2</v>
      </c>
      <c r="D89345" s="2">
        <v>42521</v>
      </c>
      <c r="E89345" s="2">
        <v>42528</v>
      </c>
      <c r="F89345">
        <v>60</v>
      </c>
      <c r="G89345" s="1" t="s">
        <v>58</v>
      </c>
      <c r="H89345">
        <v>0</v>
      </c>
      <c r="I89345">
        <v>0</v>
      </c>
      <c r="J89345">
        <v>0</v>
      </c>
      <c r="K89345">
        <v>0</v>
      </c>
      <c r="L89345">
        <v>0</v>
      </c>
      <c r="M89345">
        <v>1</v>
      </c>
      <c r="N89345" s="1" t="s">
        <v>1</v>
      </c>
    </row>
    <row r="89346" spans="1:14" x14ac:dyDescent="0.3">
      <c r="A89346">
        <v>30.352</v>
      </c>
      <c r="B89346">
        <v>5760895</v>
      </c>
      <c r="C89346" s="1" t="s">
        <v>2</v>
      </c>
      <c r="D89346" s="2">
        <v>42522</v>
      </c>
      <c r="E89346" s="2">
        <v>42521</v>
      </c>
      <c r="F89346">
        <v>43</v>
      </c>
      <c r="G89346" s="1" t="s">
        <v>65</v>
      </c>
      <c r="H89346">
        <v>0</v>
      </c>
      <c r="I89346">
        <v>0</v>
      </c>
      <c r="J89346">
        <v>0</v>
      </c>
      <c r="K89346">
        <v>1</v>
      </c>
      <c r="L89346">
        <v>0</v>
      </c>
      <c r="M89346">
        <v>0</v>
      </c>
      <c r="N89346" s="1" t="s">
        <v>1</v>
      </c>
    </row>
    <row r="89347" spans="1:14" x14ac:dyDescent="0.3">
      <c r="A89347">
        <v>31.57</v>
      </c>
      <c r="B89347">
        <v>5778714</v>
      </c>
      <c r="C89347" s="1" t="s">
        <v>2</v>
      </c>
      <c r="D89347" s="2">
        <v>42527</v>
      </c>
      <c r="E89347" s="2">
        <v>42528</v>
      </c>
      <c r="F89347">
        <v>22</v>
      </c>
      <c r="G89347" s="1" t="s">
        <v>52</v>
      </c>
      <c r="H89347">
        <v>0</v>
      </c>
      <c r="I89347">
        <v>0</v>
      </c>
      <c r="J89347">
        <v>0</v>
      </c>
      <c r="K89347">
        <v>0</v>
      </c>
      <c r="L89347">
        <v>0</v>
      </c>
      <c r="M89347">
        <v>0</v>
      </c>
      <c r="N89347" s="1" t="s">
        <v>3</v>
      </c>
    </row>
    <row r="89348" spans="1:14" x14ac:dyDescent="0.3">
      <c r="A89348">
        <v>29.859000000000002</v>
      </c>
      <c r="B89348">
        <v>5645247</v>
      </c>
      <c r="C89348" s="1" t="s">
        <v>0</v>
      </c>
      <c r="D89348" s="2">
        <v>42492</v>
      </c>
      <c r="E89348" s="2">
        <v>42522</v>
      </c>
      <c r="F89348">
        <v>22</v>
      </c>
      <c r="G89348" s="1" t="s">
        <v>84</v>
      </c>
      <c r="H89348">
        <v>0</v>
      </c>
      <c r="I89348">
        <v>0</v>
      </c>
      <c r="J89348">
        <v>0</v>
      </c>
      <c r="K89348">
        <v>0</v>
      </c>
      <c r="L89348">
        <v>0</v>
      </c>
      <c r="M89348">
        <v>0</v>
      </c>
      <c r="N89348" s="1" t="s">
        <v>1</v>
      </c>
    </row>
    <row r="89349" spans="1:14" x14ac:dyDescent="0.3">
      <c r="A89349">
        <v>28.617999999999999</v>
      </c>
      <c r="B89349">
        <v>5651322</v>
      </c>
      <c r="C89349" s="1" t="s">
        <v>0</v>
      </c>
      <c r="D89349" s="2">
        <v>42493</v>
      </c>
      <c r="E89349" s="2">
        <v>42522</v>
      </c>
      <c r="F89349">
        <v>56</v>
      </c>
      <c r="G89349" s="1" t="s">
        <v>25</v>
      </c>
      <c r="H89349">
        <v>0</v>
      </c>
      <c r="I89349">
        <v>0</v>
      </c>
      <c r="J89349">
        <v>0</v>
      </c>
      <c r="K89349">
        <v>1</v>
      </c>
      <c r="L89349">
        <v>0</v>
      </c>
      <c r="M89349">
        <v>1</v>
      </c>
      <c r="N89349" s="1" t="s">
        <v>1</v>
      </c>
    </row>
    <row r="89350" spans="1:14" x14ac:dyDescent="0.3">
      <c r="A89350">
        <v>24.109000000000002</v>
      </c>
      <c r="B89350">
        <v>5766609</v>
      </c>
      <c r="C89350" s="1" t="s">
        <v>0</v>
      </c>
      <c r="D89350" s="2">
        <v>42523</v>
      </c>
      <c r="E89350" s="2">
        <v>42522</v>
      </c>
      <c r="F89350">
        <v>29</v>
      </c>
      <c r="G89350" s="1" t="s">
        <v>43</v>
      </c>
      <c r="H89350">
        <v>0</v>
      </c>
      <c r="I89350">
        <v>0</v>
      </c>
      <c r="J89350">
        <v>0</v>
      </c>
      <c r="K89350">
        <v>0</v>
      </c>
      <c r="L89350">
        <v>0</v>
      </c>
      <c r="M89350">
        <v>0</v>
      </c>
      <c r="N89350" s="1" t="s">
        <v>1</v>
      </c>
    </row>
    <row r="89351" spans="1:14" x14ac:dyDescent="0.3">
      <c r="A89351">
        <v>28.841000000000001</v>
      </c>
      <c r="B89351">
        <v>5648152</v>
      </c>
      <c r="C89351" s="1" t="s">
        <v>0</v>
      </c>
      <c r="D89351" s="2">
        <v>42492</v>
      </c>
      <c r="E89351" s="2">
        <v>42522</v>
      </c>
      <c r="F89351">
        <v>51</v>
      </c>
      <c r="G89351" s="1" t="s">
        <v>48</v>
      </c>
      <c r="H89351">
        <v>1</v>
      </c>
      <c r="I89351">
        <v>0</v>
      </c>
      <c r="J89351">
        <v>0</v>
      </c>
      <c r="K89351">
        <v>0</v>
      </c>
      <c r="L89351">
        <v>1</v>
      </c>
      <c r="M89351">
        <v>1</v>
      </c>
      <c r="N89351" s="1" t="s">
        <v>3</v>
      </c>
    </row>
    <row r="89352" spans="1:14" x14ac:dyDescent="0.3">
      <c r="A89352">
        <v>32.067</v>
      </c>
      <c r="B89352">
        <v>5649095</v>
      </c>
      <c r="C89352" s="1" t="s">
        <v>2</v>
      </c>
      <c r="D89352" s="2">
        <v>42492</v>
      </c>
      <c r="E89352" s="2">
        <v>42522</v>
      </c>
      <c r="F89352">
        <v>32</v>
      </c>
      <c r="G89352" s="1" t="s">
        <v>53</v>
      </c>
      <c r="H89352">
        <v>0</v>
      </c>
      <c r="I89352">
        <v>0</v>
      </c>
      <c r="J89352">
        <v>0</v>
      </c>
      <c r="K89352">
        <v>0</v>
      </c>
      <c r="L89352">
        <v>0</v>
      </c>
      <c r="M89352">
        <v>1</v>
      </c>
      <c r="N89352" s="1" t="s">
        <v>1</v>
      </c>
    </row>
    <row r="89353" spans="1:14" x14ac:dyDescent="0.3">
      <c r="A89353">
        <v>31.387</v>
      </c>
      <c r="B89353">
        <v>5766820</v>
      </c>
      <c r="C89353" s="1" t="s">
        <v>2</v>
      </c>
      <c r="D89353" s="2">
        <v>42523</v>
      </c>
      <c r="E89353" s="2">
        <v>42522</v>
      </c>
      <c r="F89353">
        <v>41</v>
      </c>
      <c r="G89353" s="1" t="s">
        <v>43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 s="1" t="s">
        <v>1</v>
      </c>
    </row>
    <row r="89354" spans="1:14" x14ac:dyDescent="0.3">
      <c r="A89354">
        <v>30.8</v>
      </c>
      <c r="B89354">
        <v>5622356</v>
      </c>
      <c r="C89354" s="1" t="s">
        <v>2</v>
      </c>
      <c r="D89354" s="2">
        <v>42486</v>
      </c>
      <c r="E89354" s="2">
        <v>42523</v>
      </c>
      <c r="F89354">
        <v>41</v>
      </c>
      <c r="G89354" s="1" t="s">
        <v>65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1</v>
      </c>
      <c r="N89354" s="1" t="s">
        <v>1</v>
      </c>
    </row>
    <row r="89355" spans="1:14" x14ac:dyDescent="0.3">
      <c r="A89355">
        <v>30.268999999999998</v>
      </c>
      <c r="B89355">
        <v>5626490</v>
      </c>
      <c r="C89355" s="1" t="s">
        <v>2</v>
      </c>
      <c r="D89355" s="2">
        <v>42487</v>
      </c>
      <c r="E89355" s="2">
        <v>42523</v>
      </c>
      <c r="F89355">
        <v>54</v>
      </c>
      <c r="G89355" s="1" t="s">
        <v>33</v>
      </c>
      <c r="H89355">
        <v>0</v>
      </c>
      <c r="I89355">
        <v>1</v>
      </c>
      <c r="J89355">
        <v>0</v>
      </c>
      <c r="K89355">
        <v>0</v>
      </c>
      <c r="L89355">
        <v>1</v>
      </c>
      <c r="M89355">
        <v>1</v>
      </c>
      <c r="N89355" s="1" t="s">
        <v>1</v>
      </c>
    </row>
    <row r="89356" spans="1:14" x14ac:dyDescent="0.3">
      <c r="A89356">
        <v>29.617999999999999</v>
      </c>
      <c r="B89356">
        <v>5633022</v>
      </c>
      <c r="C89356" s="1" t="s">
        <v>0</v>
      </c>
      <c r="D89356" s="2">
        <v>42488</v>
      </c>
      <c r="E89356" s="2">
        <v>42523</v>
      </c>
      <c r="F89356">
        <v>42</v>
      </c>
      <c r="G89356" s="1" t="s">
        <v>29</v>
      </c>
      <c r="H89356">
        <v>1</v>
      </c>
      <c r="I89356">
        <v>0</v>
      </c>
      <c r="J89356">
        <v>0</v>
      </c>
      <c r="K89356">
        <v>0</v>
      </c>
      <c r="L89356">
        <v>0</v>
      </c>
      <c r="M89356">
        <v>1</v>
      </c>
      <c r="N89356" s="1" t="s">
        <v>1</v>
      </c>
    </row>
    <row r="89357" spans="1:14" x14ac:dyDescent="0.3">
      <c r="A89357">
        <v>29.366</v>
      </c>
      <c r="B89357">
        <v>5639564</v>
      </c>
      <c r="C89357" s="1" t="s">
        <v>2</v>
      </c>
      <c r="D89357" s="2">
        <v>42489</v>
      </c>
      <c r="E89357" s="2">
        <v>42523</v>
      </c>
      <c r="F89357">
        <v>44</v>
      </c>
      <c r="G89357" s="1" t="s">
        <v>39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1</v>
      </c>
      <c r="N89357" s="1" t="s">
        <v>3</v>
      </c>
    </row>
    <row r="89358" spans="1:14" x14ac:dyDescent="0.3">
      <c r="A89358">
        <v>31.917000000000002</v>
      </c>
      <c r="B89358">
        <v>5639909</v>
      </c>
      <c r="C89358" s="1" t="s">
        <v>0</v>
      </c>
      <c r="D89358" s="2">
        <v>42489</v>
      </c>
      <c r="E89358" s="2">
        <v>42523</v>
      </c>
      <c r="F89358">
        <v>48</v>
      </c>
      <c r="G89358" s="1" t="s">
        <v>49</v>
      </c>
      <c r="H89358">
        <v>1</v>
      </c>
      <c r="I89358">
        <v>1</v>
      </c>
      <c r="J89358">
        <v>0</v>
      </c>
      <c r="K89358">
        <v>1</v>
      </c>
      <c r="L89358">
        <v>0</v>
      </c>
      <c r="M89358">
        <v>1</v>
      </c>
      <c r="N89358" s="1" t="s">
        <v>1</v>
      </c>
    </row>
    <row r="89359" spans="1:14" x14ac:dyDescent="0.3">
      <c r="A89359">
        <v>31.992999999999999</v>
      </c>
      <c r="B89359">
        <v>5627599</v>
      </c>
      <c r="C89359" s="1" t="s">
        <v>0</v>
      </c>
      <c r="D89359" s="2">
        <v>42487</v>
      </c>
      <c r="E89359" s="2">
        <v>42523</v>
      </c>
      <c r="F89359">
        <v>58</v>
      </c>
      <c r="G89359" s="1" t="s">
        <v>48</v>
      </c>
      <c r="H89359">
        <v>0</v>
      </c>
      <c r="I89359">
        <v>0</v>
      </c>
      <c r="J89359">
        <v>0</v>
      </c>
      <c r="K89359">
        <v>0</v>
      </c>
      <c r="L89359">
        <v>0</v>
      </c>
      <c r="M89359">
        <v>1</v>
      </c>
      <c r="N89359" s="1" t="s">
        <v>1</v>
      </c>
    </row>
    <row r="89360" spans="1:14" x14ac:dyDescent="0.3">
      <c r="A89360">
        <v>29.402000000000001</v>
      </c>
      <c r="B89360">
        <v>5613263</v>
      </c>
      <c r="C89360" s="1" t="s">
        <v>2</v>
      </c>
      <c r="D89360" s="2">
        <v>42485</v>
      </c>
      <c r="E89360" s="2">
        <v>42523</v>
      </c>
      <c r="F89360">
        <v>26</v>
      </c>
      <c r="G89360" s="1" t="s">
        <v>87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1</v>
      </c>
      <c r="N89360" s="1" t="s">
        <v>3</v>
      </c>
    </row>
    <row r="89361" spans="1:14" x14ac:dyDescent="0.3">
      <c r="A89361">
        <v>34.536000000000001</v>
      </c>
      <c r="B89361">
        <v>5654302</v>
      </c>
      <c r="C89361" s="1" t="s">
        <v>0</v>
      </c>
      <c r="D89361" s="2">
        <v>42493</v>
      </c>
      <c r="E89361" s="2">
        <v>42523</v>
      </c>
      <c r="F89361">
        <v>48</v>
      </c>
      <c r="G89361" s="1" t="s">
        <v>58</v>
      </c>
      <c r="H89361">
        <v>0</v>
      </c>
      <c r="I89361">
        <v>0</v>
      </c>
      <c r="J89361">
        <v>0</v>
      </c>
      <c r="K89361">
        <v>0</v>
      </c>
      <c r="L89361">
        <v>0</v>
      </c>
      <c r="M89361">
        <v>0</v>
      </c>
      <c r="N89361" s="1" t="s">
        <v>1</v>
      </c>
    </row>
    <row r="89362" spans="1:14" x14ac:dyDescent="0.3">
      <c r="A89362">
        <v>27.773</v>
      </c>
      <c r="B89362">
        <v>5771912</v>
      </c>
      <c r="C89362" s="1" t="s">
        <v>2</v>
      </c>
      <c r="D89362" s="2">
        <v>42524</v>
      </c>
      <c r="E89362" s="2">
        <v>42523</v>
      </c>
      <c r="F89362">
        <v>28</v>
      </c>
      <c r="G89362" s="1" t="s">
        <v>18</v>
      </c>
      <c r="H89362">
        <v>0</v>
      </c>
      <c r="I89362">
        <v>0</v>
      </c>
      <c r="J89362">
        <v>0</v>
      </c>
      <c r="K89362">
        <v>0</v>
      </c>
      <c r="L89362">
        <v>0</v>
      </c>
      <c r="M89362">
        <v>0</v>
      </c>
      <c r="N89362" s="1" t="s">
        <v>1</v>
      </c>
    </row>
    <row r="89363" spans="1:14" x14ac:dyDescent="0.3">
      <c r="A89363">
        <v>29.521999999999998</v>
      </c>
      <c r="B89363">
        <v>5772892</v>
      </c>
      <c r="C89363" s="1" t="s">
        <v>0</v>
      </c>
      <c r="D89363" s="2">
        <v>42524</v>
      </c>
      <c r="E89363" s="2">
        <v>42523</v>
      </c>
      <c r="F89363">
        <v>46</v>
      </c>
      <c r="G89363" s="1" t="s">
        <v>87</v>
      </c>
      <c r="H89363">
        <v>0</v>
      </c>
      <c r="I89363">
        <v>0</v>
      </c>
      <c r="J89363">
        <v>0</v>
      </c>
      <c r="K89363">
        <v>0</v>
      </c>
      <c r="L89363">
        <v>0</v>
      </c>
      <c r="M89363">
        <v>0</v>
      </c>
      <c r="N89363" s="1" t="s">
        <v>1</v>
      </c>
    </row>
    <row r="89364" spans="1:14" x14ac:dyDescent="0.3">
      <c r="A89364">
        <v>28.701000000000001</v>
      </c>
      <c r="B89364">
        <v>5779837</v>
      </c>
      <c r="C89364" s="1" t="s">
        <v>0</v>
      </c>
      <c r="D89364" s="2">
        <v>42527</v>
      </c>
      <c r="E89364" s="2">
        <v>42527</v>
      </c>
      <c r="F89364">
        <v>63</v>
      </c>
      <c r="G89364" s="1" t="s">
        <v>25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 s="1" t="s">
        <v>1</v>
      </c>
    </row>
    <row r="89365" spans="1:14" x14ac:dyDescent="0.3">
      <c r="A89365">
        <v>33.033999999999999</v>
      </c>
      <c r="B89365">
        <v>5737832</v>
      </c>
      <c r="C89365" s="1" t="s">
        <v>0</v>
      </c>
      <c r="D89365" s="2">
        <v>42515</v>
      </c>
      <c r="E89365" s="2">
        <v>42521</v>
      </c>
      <c r="F89365">
        <v>39</v>
      </c>
      <c r="G89365" s="1" t="s">
        <v>43</v>
      </c>
      <c r="H89365">
        <v>1</v>
      </c>
      <c r="I89365">
        <v>1</v>
      </c>
      <c r="J89365">
        <v>0</v>
      </c>
      <c r="K89365">
        <v>0</v>
      </c>
      <c r="L89365">
        <v>0</v>
      </c>
      <c r="M89365">
        <v>1</v>
      </c>
      <c r="N89365" s="1" t="s">
        <v>1</v>
      </c>
    </row>
    <row r="89366" spans="1:14" x14ac:dyDescent="0.3">
      <c r="A89366">
        <v>24.855</v>
      </c>
      <c r="B89366">
        <v>5751112</v>
      </c>
      <c r="C89366" s="1" t="s">
        <v>0</v>
      </c>
      <c r="D89366" s="2">
        <v>42521</v>
      </c>
      <c r="E89366" s="2">
        <v>42528</v>
      </c>
      <c r="F89366">
        <v>31</v>
      </c>
      <c r="G89366" s="1" t="s">
        <v>25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1</v>
      </c>
      <c r="N89366" s="1" t="s">
        <v>3</v>
      </c>
    </row>
    <row r="89367" spans="1:14" x14ac:dyDescent="0.3">
      <c r="A89367">
        <v>27.744</v>
      </c>
      <c r="B89367">
        <v>5734755</v>
      </c>
      <c r="C89367" s="1" t="s">
        <v>0</v>
      </c>
      <c r="D89367" s="2">
        <v>42514</v>
      </c>
      <c r="E89367" s="2">
        <v>42526</v>
      </c>
      <c r="F89367">
        <v>19</v>
      </c>
      <c r="G89367" s="1" t="s">
        <v>24</v>
      </c>
      <c r="H89367">
        <v>0</v>
      </c>
      <c r="I89367">
        <v>0</v>
      </c>
      <c r="J89367">
        <v>0</v>
      </c>
      <c r="K89367">
        <v>0</v>
      </c>
      <c r="L89367">
        <v>0</v>
      </c>
      <c r="M89367">
        <v>1</v>
      </c>
      <c r="N89367" s="1" t="s">
        <v>1</v>
      </c>
    </row>
    <row r="89368" spans="1:14" x14ac:dyDescent="0.3">
      <c r="A89368">
        <v>31.669</v>
      </c>
      <c r="B89368">
        <v>5733454</v>
      </c>
      <c r="C89368" s="1" t="s">
        <v>0</v>
      </c>
      <c r="D89368" s="2">
        <v>42514</v>
      </c>
      <c r="E89368" s="2">
        <v>42521</v>
      </c>
      <c r="F89368">
        <v>34</v>
      </c>
      <c r="G89368" s="1" t="s">
        <v>25</v>
      </c>
      <c r="H89368">
        <v>1</v>
      </c>
      <c r="I89368">
        <v>0</v>
      </c>
      <c r="J89368">
        <v>0</v>
      </c>
      <c r="K89368">
        <v>1</v>
      </c>
      <c r="L89368">
        <v>0</v>
      </c>
      <c r="M89368">
        <v>1</v>
      </c>
      <c r="N89368" s="1" t="s">
        <v>1</v>
      </c>
    </row>
    <row r="89369" spans="1:14" x14ac:dyDescent="0.3">
      <c r="A89369">
        <v>29.463000000000001</v>
      </c>
      <c r="B89369">
        <v>5746075</v>
      </c>
      <c r="C89369" s="1" t="s">
        <v>0</v>
      </c>
      <c r="D89369" s="2">
        <v>42520</v>
      </c>
      <c r="E89369" s="2">
        <v>42528</v>
      </c>
      <c r="F89369">
        <v>20</v>
      </c>
      <c r="G89369" s="1" t="s">
        <v>25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 s="1" t="s">
        <v>1</v>
      </c>
    </row>
    <row r="89370" spans="1:14" x14ac:dyDescent="0.3">
      <c r="A89370">
        <v>31.526</v>
      </c>
      <c r="B89370">
        <v>5731757</v>
      </c>
      <c r="C89370" s="1" t="s">
        <v>0</v>
      </c>
      <c r="D89370" s="2">
        <v>42514</v>
      </c>
      <c r="E89370" s="2">
        <v>42521</v>
      </c>
      <c r="F89370">
        <v>27</v>
      </c>
      <c r="G89370" s="1" t="s">
        <v>25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1</v>
      </c>
      <c r="N89370" s="1" t="s">
        <v>3</v>
      </c>
    </row>
    <row r="89371" spans="1:14" x14ac:dyDescent="0.3">
      <c r="A89371">
        <v>32.223999999999997</v>
      </c>
      <c r="B89371">
        <v>5745084</v>
      </c>
      <c r="C89371" s="1" t="s">
        <v>0</v>
      </c>
      <c r="D89371" s="2">
        <v>42520</v>
      </c>
      <c r="E89371" s="2">
        <v>42528</v>
      </c>
      <c r="F89371">
        <v>31</v>
      </c>
      <c r="G89371" s="1" t="s">
        <v>24</v>
      </c>
      <c r="H89371">
        <v>1</v>
      </c>
      <c r="I89371">
        <v>0</v>
      </c>
      <c r="J89371">
        <v>0</v>
      </c>
      <c r="K89371">
        <v>0</v>
      </c>
      <c r="L89371">
        <v>0</v>
      </c>
      <c r="M89371">
        <v>1</v>
      </c>
      <c r="N89371" s="1" t="s">
        <v>1</v>
      </c>
    </row>
    <row r="89372" spans="1:14" x14ac:dyDescent="0.3">
      <c r="A89372">
        <v>34.18</v>
      </c>
      <c r="B89372">
        <v>5716174</v>
      </c>
      <c r="C89372" s="1" t="s">
        <v>0</v>
      </c>
      <c r="D89372" s="2">
        <v>42508</v>
      </c>
      <c r="E89372" s="2">
        <v>42521</v>
      </c>
      <c r="F89372">
        <v>28</v>
      </c>
      <c r="G89372" s="1" t="s">
        <v>24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1</v>
      </c>
      <c r="N89372" s="1" t="s">
        <v>1</v>
      </c>
    </row>
    <row r="89373" spans="1:14" x14ac:dyDescent="0.3">
      <c r="A89373">
        <v>18.187999999999999</v>
      </c>
      <c r="B89373">
        <v>5743266</v>
      </c>
      <c r="C89373" s="1" t="s">
        <v>0</v>
      </c>
      <c r="D89373" s="2">
        <v>42520</v>
      </c>
      <c r="E89373" s="2">
        <v>42528</v>
      </c>
      <c r="F89373">
        <v>21</v>
      </c>
      <c r="G89373" s="1" t="s">
        <v>25</v>
      </c>
      <c r="H89373">
        <v>0</v>
      </c>
      <c r="I89373">
        <v>0</v>
      </c>
      <c r="J89373">
        <v>0</v>
      </c>
      <c r="K89373">
        <v>0</v>
      </c>
      <c r="L89373">
        <v>0</v>
      </c>
      <c r="M89373">
        <v>1</v>
      </c>
      <c r="N89373" s="1" t="s">
        <v>1</v>
      </c>
    </row>
    <row r="89374" spans="1:14" x14ac:dyDescent="0.3">
      <c r="A89374">
        <v>31.911000000000001</v>
      </c>
      <c r="B89374">
        <v>5715359</v>
      </c>
      <c r="C89374" s="1" t="s">
        <v>0</v>
      </c>
      <c r="D89374" s="2">
        <v>42508</v>
      </c>
      <c r="E89374" s="2">
        <v>42521</v>
      </c>
      <c r="F89374">
        <v>29</v>
      </c>
      <c r="G89374" s="1" t="s">
        <v>24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1</v>
      </c>
      <c r="N89374" s="1" t="s">
        <v>1</v>
      </c>
    </row>
    <row r="89375" spans="1:14" x14ac:dyDescent="0.3">
      <c r="A89375">
        <v>31.818000000000001</v>
      </c>
      <c r="B89375">
        <v>5742822</v>
      </c>
      <c r="C89375" s="1" t="s">
        <v>0</v>
      </c>
      <c r="D89375" s="2">
        <v>42520</v>
      </c>
      <c r="E89375" s="2">
        <v>42528</v>
      </c>
      <c r="F89375">
        <v>17</v>
      </c>
      <c r="G89375" s="1" t="s">
        <v>24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1</v>
      </c>
      <c r="N89375" s="1" t="s">
        <v>1</v>
      </c>
    </row>
    <row r="89376" spans="1:14" x14ac:dyDescent="0.3">
      <c r="A89376">
        <v>29.757000000000001</v>
      </c>
      <c r="B89376">
        <v>5771762</v>
      </c>
      <c r="C89376" s="1" t="s">
        <v>0</v>
      </c>
      <c r="D89376" s="2">
        <v>42524</v>
      </c>
      <c r="E89376" s="2">
        <v>42526</v>
      </c>
      <c r="F89376">
        <v>58</v>
      </c>
      <c r="G89376" s="1" t="s">
        <v>25</v>
      </c>
      <c r="H89376">
        <v>0</v>
      </c>
      <c r="I89376">
        <v>1</v>
      </c>
      <c r="J89376">
        <v>0</v>
      </c>
      <c r="K89376">
        <v>0</v>
      </c>
      <c r="L89376">
        <v>0</v>
      </c>
      <c r="M89376">
        <v>0</v>
      </c>
      <c r="N89376" s="1" t="s">
        <v>1</v>
      </c>
    </row>
    <row r="89377" spans="1:14" x14ac:dyDescent="0.3">
      <c r="A89377">
        <v>33.497</v>
      </c>
      <c r="B89377">
        <v>5750269</v>
      </c>
      <c r="C89377" s="1" t="s">
        <v>0</v>
      </c>
      <c r="D89377" s="2">
        <v>42521</v>
      </c>
      <c r="E89377" s="2">
        <v>42526</v>
      </c>
      <c r="F89377">
        <v>22</v>
      </c>
      <c r="G89377" s="1" t="s">
        <v>25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1</v>
      </c>
      <c r="N89377" s="1" t="s">
        <v>1</v>
      </c>
    </row>
    <row r="89378" spans="1:14" x14ac:dyDescent="0.3">
      <c r="A89378">
        <v>31.100999999999999</v>
      </c>
      <c r="B89378">
        <v>5747558</v>
      </c>
      <c r="C89378" s="1" t="s">
        <v>0</v>
      </c>
      <c r="D89378" s="2">
        <v>42520</v>
      </c>
      <c r="E89378" s="2">
        <v>42526</v>
      </c>
      <c r="F89378">
        <v>33</v>
      </c>
      <c r="G89378" s="1" t="s">
        <v>25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1</v>
      </c>
      <c r="N89378" s="1" t="s">
        <v>3</v>
      </c>
    </row>
    <row r="89379" spans="1:14" x14ac:dyDescent="0.3">
      <c r="A89379">
        <v>31.317</v>
      </c>
      <c r="B89379">
        <v>5738330</v>
      </c>
      <c r="C89379" s="1" t="s">
        <v>0</v>
      </c>
      <c r="D89379" s="2">
        <v>42515</v>
      </c>
      <c r="E89379" s="2">
        <v>42526</v>
      </c>
      <c r="F89379">
        <v>33</v>
      </c>
      <c r="G89379" s="1" t="s">
        <v>25</v>
      </c>
      <c r="H89379">
        <v>1</v>
      </c>
      <c r="I89379">
        <v>0</v>
      </c>
      <c r="J89379">
        <v>0</v>
      </c>
      <c r="K89379">
        <v>1</v>
      </c>
      <c r="L89379">
        <v>0</v>
      </c>
      <c r="M89379">
        <v>0</v>
      </c>
      <c r="N89379" s="1" t="s">
        <v>3</v>
      </c>
    </row>
    <row r="89380" spans="1:14" x14ac:dyDescent="0.3">
      <c r="A89380">
        <v>33.286000000000001</v>
      </c>
      <c r="B89380">
        <v>5733067</v>
      </c>
      <c r="C89380" s="1" t="s">
        <v>0</v>
      </c>
      <c r="D89380" s="2">
        <v>42514</v>
      </c>
      <c r="E89380" s="2">
        <v>42526</v>
      </c>
      <c r="F89380">
        <v>15</v>
      </c>
      <c r="G89380" s="1" t="s">
        <v>25</v>
      </c>
      <c r="H89380">
        <v>0</v>
      </c>
      <c r="I89380">
        <v>0</v>
      </c>
      <c r="J89380">
        <v>0</v>
      </c>
      <c r="K89380">
        <v>0</v>
      </c>
      <c r="L89380">
        <v>0</v>
      </c>
      <c r="M89380">
        <v>1</v>
      </c>
      <c r="N89380" s="1" t="s">
        <v>3</v>
      </c>
    </row>
    <row r="89381" spans="1:14" x14ac:dyDescent="0.3">
      <c r="A89381">
        <v>29.443000000000001</v>
      </c>
      <c r="B89381">
        <v>5741993</v>
      </c>
      <c r="C89381" s="1" t="s">
        <v>0</v>
      </c>
      <c r="D89381" s="2">
        <v>42519</v>
      </c>
      <c r="E89381" s="2">
        <v>42522</v>
      </c>
      <c r="F89381">
        <v>20</v>
      </c>
      <c r="G89381" s="1" t="s">
        <v>24</v>
      </c>
      <c r="H89381">
        <v>0</v>
      </c>
      <c r="I89381">
        <v>0</v>
      </c>
      <c r="J89381">
        <v>0</v>
      </c>
      <c r="K89381">
        <v>0</v>
      </c>
      <c r="L89381">
        <v>0</v>
      </c>
      <c r="M89381">
        <v>1</v>
      </c>
      <c r="N89381" s="1" t="s">
        <v>1</v>
      </c>
    </row>
    <row r="89382" spans="1:14" x14ac:dyDescent="0.3">
      <c r="A89382">
        <v>33.429000000000002</v>
      </c>
      <c r="B89382">
        <v>5764085</v>
      </c>
      <c r="C89382" s="1" t="s">
        <v>0</v>
      </c>
      <c r="D89382" s="2">
        <v>42523</v>
      </c>
      <c r="E89382" s="2">
        <v>42522</v>
      </c>
      <c r="F89382">
        <v>21</v>
      </c>
      <c r="G89382" s="1" t="s">
        <v>25</v>
      </c>
      <c r="H89382">
        <v>0</v>
      </c>
      <c r="I89382">
        <v>0</v>
      </c>
      <c r="J89382">
        <v>0</v>
      </c>
      <c r="K89382">
        <v>0</v>
      </c>
      <c r="L89382">
        <v>0</v>
      </c>
      <c r="M89382">
        <v>0</v>
      </c>
      <c r="N89382" s="1" t="s">
        <v>1</v>
      </c>
    </row>
    <row r="89383" spans="1:14" x14ac:dyDescent="0.3">
      <c r="A89383">
        <v>33.871000000000002</v>
      </c>
      <c r="B89383">
        <v>5760921</v>
      </c>
      <c r="C89383" s="1" t="s">
        <v>0</v>
      </c>
      <c r="D89383" s="2">
        <v>42522</v>
      </c>
      <c r="E89383" s="2">
        <v>42522</v>
      </c>
      <c r="F89383">
        <v>51</v>
      </c>
      <c r="G89383" s="1" t="s">
        <v>56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 s="1" t="s">
        <v>1</v>
      </c>
    </row>
    <row r="89384" spans="1:14" x14ac:dyDescent="0.3">
      <c r="A89384">
        <v>31.436</v>
      </c>
      <c r="B89384">
        <v>5760658</v>
      </c>
      <c r="C89384" s="1" t="s">
        <v>0</v>
      </c>
      <c r="D89384" s="2">
        <v>42522</v>
      </c>
      <c r="E89384" s="2">
        <v>42522</v>
      </c>
      <c r="F89384">
        <v>26</v>
      </c>
      <c r="G89384" s="1" t="s">
        <v>24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 s="1" t="s">
        <v>1</v>
      </c>
    </row>
    <row r="89385" spans="1:14" x14ac:dyDescent="0.3">
      <c r="A89385">
        <v>31.565000000000001</v>
      </c>
      <c r="B89385">
        <v>5759761</v>
      </c>
      <c r="C89385" s="1" t="s">
        <v>0</v>
      </c>
      <c r="D89385" s="2">
        <v>42522</v>
      </c>
      <c r="E89385" s="2">
        <v>42522</v>
      </c>
      <c r="F89385">
        <v>25</v>
      </c>
      <c r="G89385" s="1" t="s">
        <v>24</v>
      </c>
      <c r="H89385">
        <v>1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 s="1" t="s">
        <v>1</v>
      </c>
    </row>
    <row r="89386" spans="1:14" x14ac:dyDescent="0.3">
      <c r="A89386">
        <v>29.78</v>
      </c>
      <c r="B89386">
        <v>5757623</v>
      </c>
      <c r="C89386" s="1" t="s">
        <v>0</v>
      </c>
      <c r="D89386" s="2">
        <v>42522</v>
      </c>
      <c r="E89386" s="2">
        <v>42522</v>
      </c>
      <c r="F89386">
        <v>74</v>
      </c>
      <c r="G89386" s="1" t="s">
        <v>25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 s="1" t="s">
        <v>1</v>
      </c>
    </row>
    <row r="89387" spans="1:14" x14ac:dyDescent="0.3">
      <c r="A89387">
        <v>30.786000000000001</v>
      </c>
      <c r="B89387">
        <v>5757140</v>
      </c>
      <c r="C89387" s="1" t="s">
        <v>0</v>
      </c>
      <c r="D89387" s="2">
        <v>42522</v>
      </c>
      <c r="E89387" s="2">
        <v>42522</v>
      </c>
      <c r="F89387">
        <v>27</v>
      </c>
      <c r="G89387" s="1" t="s">
        <v>24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 s="1" t="s">
        <v>1</v>
      </c>
    </row>
    <row r="89388" spans="1:14" x14ac:dyDescent="0.3">
      <c r="A89388">
        <v>23.908000000000001</v>
      </c>
      <c r="B89388">
        <v>5751944</v>
      </c>
      <c r="C89388" s="1" t="s">
        <v>0</v>
      </c>
      <c r="D89388" s="2">
        <v>42521</v>
      </c>
      <c r="E89388" s="2">
        <v>42522</v>
      </c>
      <c r="F89388">
        <v>21</v>
      </c>
      <c r="G89388" s="1" t="s">
        <v>25</v>
      </c>
      <c r="H89388">
        <v>0</v>
      </c>
      <c r="I89388">
        <v>0</v>
      </c>
      <c r="J89388">
        <v>0</v>
      </c>
      <c r="K89388">
        <v>0</v>
      </c>
      <c r="L89388">
        <v>0</v>
      </c>
      <c r="M89388">
        <v>0</v>
      </c>
      <c r="N89388" s="1" t="s">
        <v>1</v>
      </c>
    </row>
    <row r="89389" spans="1:14" x14ac:dyDescent="0.3">
      <c r="A89389">
        <v>31.683</v>
      </c>
      <c r="B89389">
        <v>5719307</v>
      </c>
      <c r="C89389" s="1" t="s">
        <v>0</v>
      </c>
      <c r="D89389" s="2">
        <v>42509</v>
      </c>
      <c r="E89389" s="2">
        <v>42522</v>
      </c>
      <c r="F89389">
        <v>20</v>
      </c>
      <c r="G89389" s="1" t="s">
        <v>25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1</v>
      </c>
      <c r="N89389" s="1" t="s">
        <v>1</v>
      </c>
    </row>
    <row r="89390" spans="1:14" x14ac:dyDescent="0.3">
      <c r="A89390">
        <v>34.335999999999999</v>
      </c>
      <c r="B89390">
        <v>5770756</v>
      </c>
      <c r="C89390" s="1" t="s">
        <v>0</v>
      </c>
      <c r="D89390" s="2">
        <v>42524</v>
      </c>
      <c r="E89390" s="2">
        <v>42523</v>
      </c>
      <c r="F89390">
        <v>47</v>
      </c>
      <c r="G89390" s="1" t="s">
        <v>25</v>
      </c>
      <c r="H89390">
        <v>0</v>
      </c>
      <c r="I89390">
        <v>1</v>
      </c>
      <c r="J89390">
        <v>1</v>
      </c>
      <c r="K89390">
        <v>0</v>
      </c>
      <c r="L89390">
        <v>1</v>
      </c>
      <c r="M89390">
        <v>0</v>
      </c>
      <c r="N89390" s="1" t="s">
        <v>1</v>
      </c>
    </row>
    <row r="89391" spans="1:14" x14ac:dyDescent="0.3">
      <c r="A89391">
        <v>32.113</v>
      </c>
      <c r="B89391">
        <v>5770190</v>
      </c>
      <c r="C89391" s="1" t="s">
        <v>2</v>
      </c>
      <c r="D89391" s="2">
        <v>42524</v>
      </c>
      <c r="E89391" s="2">
        <v>42523</v>
      </c>
      <c r="F89391">
        <v>71</v>
      </c>
      <c r="G89391" s="1" t="s">
        <v>25</v>
      </c>
      <c r="H89391">
        <v>0</v>
      </c>
      <c r="I89391">
        <v>1</v>
      </c>
      <c r="J89391">
        <v>1</v>
      </c>
      <c r="K89391">
        <v>0</v>
      </c>
      <c r="L89391">
        <v>1</v>
      </c>
      <c r="M89391">
        <v>0</v>
      </c>
      <c r="N89391" s="1" t="s">
        <v>1</v>
      </c>
    </row>
    <row r="89392" spans="1:14" x14ac:dyDescent="0.3">
      <c r="A89392">
        <v>34.273000000000003</v>
      </c>
      <c r="B89392">
        <v>5752513</v>
      </c>
      <c r="C89392" s="1" t="s">
        <v>0</v>
      </c>
      <c r="D89392" s="2">
        <v>42521</v>
      </c>
      <c r="E89392" s="2">
        <v>42523</v>
      </c>
      <c r="F89392">
        <v>52</v>
      </c>
      <c r="G89392" s="1" t="s">
        <v>25</v>
      </c>
      <c r="H89392">
        <v>0</v>
      </c>
      <c r="I89392">
        <v>0</v>
      </c>
      <c r="J89392">
        <v>0</v>
      </c>
      <c r="K89392">
        <v>0</v>
      </c>
      <c r="L89392">
        <v>0</v>
      </c>
      <c r="M89392">
        <v>1</v>
      </c>
      <c r="N89392" s="1" t="s">
        <v>1</v>
      </c>
    </row>
    <row r="89393" spans="1:14" x14ac:dyDescent="0.3">
      <c r="A89393">
        <v>31.486000000000001</v>
      </c>
      <c r="B89393">
        <v>5769221</v>
      </c>
      <c r="C89393" s="1" t="s">
        <v>0</v>
      </c>
      <c r="D89393" s="2">
        <v>42524</v>
      </c>
      <c r="E89393" s="2">
        <v>42523</v>
      </c>
      <c r="F89393">
        <v>58</v>
      </c>
      <c r="G89393" s="1" t="s">
        <v>25</v>
      </c>
      <c r="H89393">
        <v>0</v>
      </c>
      <c r="I89393">
        <v>1</v>
      </c>
      <c r="J89393">
        <v>0</v>
      </c>
      <c r="K89393">
        <v>0</v>
      </c>
      <c r="L89393">
        <v>0</v>
      </c>
      <c r="M89393">
        <v>0</v>
      </c>
      <c r="N89393" s="1" t="s">
        <v>1</v>
      </c>
    </row>
    <row r="89394" spans="1:14" x14ac:dyDescent="0.3">
      <c r="A89394">
        <v>34.381</v>
      </c>
      <c r="B89394">
        <v>5769098</v>
      </c>
      <c r="C89394" s="1" t="s">
        <v>0</v>
      </c>
      <c r="D89394" s="2">
        <v>42524</v>
      </c>
      <c r="E89394" s="2">
        <v>42523</v>
      </c>
      <c r="F89394">
        <v>55</v>
      </c>
      <c r="G89394" s="1" t="s">
        <v>25</v>
      </c>
      <c r="H89394">
        <v>0</v>
      </c>
      <c r="I89394">
        <v>1</v>
      </c>
      <c r="J89394">
        <v>1</v>
      </c>
      <c r="K89394">
        <v>0</v>
      </c>
      <c r="L89394">
        <v>0</v>
      </c>
      <c r="M89394">
        <v>0</v>
      </c>
      <c r="N89394" s="1" t="s">
        <v>1</v>
      </c>
    </row>
    <row r="89395" spans="1:14" x14ac:dyDescent="0.3">
      <c r="A89395">
        <v>27.484000000000002</v>
      </c>
      <c r="B89395">
        <v>5769085</v>
      </c>
      <c r="C89395" s="1" t="s">
        <v>0</v>
      </c>
      <c r="D89395" s="2">
        <v>42524</v>
      </c>
      <c r="E89395" s="2">
        <v>42523</v>
      </c>
      <c r="F89395">
        <v>59</v>
      </c>
      <c r="G89395" s="1" t="s">
        <v>25</v>
      </c>
      <c r="H89395">
        <v>0</v>
      </c>
      <c r="I89395">
        <v>1</v>
      </c>
      <c r="J89395">
        <v>0</v>
      </c>
      <c r="K89395">
        <v>0</v>
      </c>
      <c r="L89395">
        <v>0</v>
      </c>
      <c r="M89395">
        <v>0</v>
      </c>
      <c r="N89395" s="1" t="s">
        <v>1</v>
      </c>
    </row>
    <row r="89396" spans="1:14" x14ac:dyDescent="0.3">
      <c r="A89396">
        <v>31.875</v>
      </c>
      <c r="B89396">
        <v>5769065</v>
      </c>
      <c r="C89396" s="1" t="s">
        <v>0</v>
      </c>
      <c r="D89396" s="2">
        <v>42524</v>
      </c>
      <c r="E89396" s="2">
        <v>42523</v>
      </c>
      <c r="F89396">
        <v>68</v>
      </c>
      <c r="G89396" s="1" t="s">
        <v>25</v>
      </c>
      <c r="H89396">
        <v>1</v>
      </c>
      <c r="I89396">
        <v>1</v>
      </c>
      <c r="J89396">
        <v>0</v>
      </c>
      <c r="K89396">
        <v>0</v>
      </c>
      <c r="L89396">
        <v>0</v>
      </c>
      <c r="M89396">
        <v>0</v>
      </c>
      <c r="N89396" s="1" t="s">
        <v>1</v>
      </c>
    </row>
    <row r="89397" spans="1:14" x14ac:dyDescent="0.3">
      <c r="A89397">
        <v>34.246000000000002</v>
      </c>
      <c r="B89397">
        <v>5769005</v>
      </c>
      <c r="C89397" s="1" t="s">
        <v>0</v>
      </c>
      <c r="D89397" s="2">
        <v>42524</v>
      </c>
      <c r="E89397" s="2">
        <v>42523</v>
      </c>
      <c r="F89397">
        <v>69</v>
      </c>
      <c r="G89397" s="1" t="s">
        <v>25</v>
      </c>
      <c r="H89397">
        <v>0</v>
      </c>
      <c r="I89397">
        <v>1</v>
      </c>
      <c r="J89397">
        <v>1</v>
      </c>
      <c r="K89397">
        <v>0</v>
      </c>
      <c r="L89397">
        <v>0</v>
      </c>
      <c r="M89397">
        <v>0</v>
      </c>
      <c r="N89397" s="1" t="s">
        <v>1</v>
      </c>
    </row>
    <row r="89398" spans="1:14" x14ac:dyDescent="0.3">
      <c r="A89398">
        <v>31.8</v>
      </c>
      <c r="B89398">
        <v>5768963</v>
      </c>
      <c r="C89398" s="1" t="s">
        <v>0</v>
      </c>
      <c r="D89398" s="2">
        <v>42524</v>
      </c>
      <c r="E89398" s="2">
        <v>42523</v>
      </c>
      <c r="F89398">
        <v>55</v>
      </c>
      <c r="G89398" s="1" t="s">
        <v>24</v>
      </c>
      <c r="H89398">
        <v>0</v>
      </c>
      <c r="I89398">
        <v>1</v>
      </c>
      <c r="J89398">
        <v>1</v>
      </c>
      <c r="K89398">
        <v>0</v>
      </c>
      <c r="L89398">
        <v>0</v>
      </c>
      <c r="M89398">
        <v>0</v>
      </c>
      <c r="N89398" s="1" t="s">
        <v>1</v>
      </c>
    </row>
    <row r="89399" spans="1:14" x14ac:dyDescent="0.3">
      <c r="A89399">
        <v>32.165999999999997</v>
      </c>
      <c r="B89399">
        <v>5768932</v>
      </c>
      <c r="C89399" s="1" t="s">
        <v>2</v>
      </c>
      <c r="D89399" s="2">
        <v>42524</v>
      </c>
      <c r="E89399" s="2">
        <v>42523</v>
      </c>
      <c r="F89399">
        <v>46</v>
      </c>
      <c r="G89399" s="1" t="s">
        <v>25</v>
      </c>
      <c r="H89399">
        <v>0</v>
      </c>
      <c r="I89399">
        <v>1</v>
      </c>
      <c r="J89399">
        <v>0</v>
      </c>
      <c r="K89399">
        <v>0</v>
      </c>
      <c r="L89399">
        <v>0</v>
      </c>
      <c r="M89399">
        <v>0</v>
      </c>
      <c r="N89399" s="1" t="s">
        <v>1</v>
      </c>
    </row>
    <row r="89400" spans="1:14" x14ac:dyDescent="0.3">
      <c r="A89400">
        <v>31.57</v>
      </c>
      <c r="B89400">
        <v>5768647</v>
      </c>
      <c r="C89400" s="1" t="s">
        <v>0</v>
      </c>
      <c r="D89400" s="2">
        <v>42523</v>
      </c>
      <c r="E89400" s="2">
        <v>42523</v>
      </c>
      <c r="F89400">
        <v>60</v>
      </c>
      <c r="G89400" s="1" t="s">
        <v>25</v>
      </c>
      <c r="H89400">
        <v>0</v>
      </c>
      <c r="I89400">
        <v>0</v>
      </c>
      <c r="J89400">
        <v>0</v>
      </c>
      <c r="K89400">
        <v>0</v>
      </c>
      <c r="L89400">
        <v>0</v>
      </c>
      <c r="M89400">
        <v>0</v>
      </c>
      <c r="N89400" s="1" t="s">
        <v>1</v>
      </c>
    </row>
    <row r="89401" spans="1:14" x14ac:dyDescent="0.3">
      <c r="A89401">
        <v>33.747999999999998</v>
      </c>
      <c r="B89401">
        <v>5768642</v>
      </c>
      <c r="C89401" s="1" t="s">
        <v>0</v>
      </c>
      <c r="D89401" s="2">
        <v>42523</v>
      </c>
      <c r="E89401" s="2">
        <v>42523</v>
      </c>
      <c r="F89401">
        <v>31</v>
      </c>
      <c r="G89401" s="1" t="s">
        <v>25</v>
      </c>
      <c r="H89401">
        <v>1</v>
      </c>
      <c r="I89401">
        <v>1</v>
      </c>
      <c r="J89401">
        <v>0</v>
      </c>
      <c r="K89401">
        <v>0</v>
      </c>
      <c r="L89401">
        <v>0</v>
      </c>
      <c r="M89401">
        <v>0</v>
      </c>
      <c r="N89401" s="1" t="s">
        <v>1</v>
      </c>
    </row>
    <row r="89402" spans="1:14" x14ac:dyDescent="0.3">
      <c r="A89402">
        <v>29.456</v>
      </c>
      <c r="B89402">
        <v>5742993</v>
      </c>
      <c r="C89402" s="1" t="s">
        <v>0</v>
      </c>
      <c r="D89402" s="2">
        <v>42520</v>
      </c>
      <c r="E89402" s="2">
        <v>42523</v>
      </c>
      <c r="F89402">
        <v>63</v>
      </c>
      <c r="G89402" s="1" t="s">
        <v>25</v>
      </c>
      <c r="H89402">
        <v>0</v>
      </c>
      <c r="I89402">
        <v>1</v>
      </c>
      <c r="J89402">
        <v>0</v>
      </c>
      <c r="K89402">
        <v>0</v>
      </c>
      <c r="L89402">
        <v>0</v>
      </c>
      <c r="M89402">
        <v>1</v>
      </c>
      <c r="N89402" s="1" t="s">
        <v>3</v>
      </c>
    </row>
    <row r="89403" spans="1:14" x14ac:dyDescent="0.3">
      <c r="A89403">
        <v>25.276</v>
      </c>
      <c r="B89403">
        <v>5768461</v>
      </c>
      <c r="C89403" s="1" t="s">
        <v>0</v>
      </c>
      <c r="D89403" s="2">
        <v>42523</v>
      </c>
      <c r="E89403" s="2">
        <v>42523</v>
      </c>
      <c r="F89403">
        <v>72</v>
      </c>
      <c r="G89403" s="1" t="s">
        <v>25</v>
      </c>
      <c r="H89403">
        <v>0</v>
      </c>
      <c r="I89403">
        <v>1</v>
      </c>
      <c r="J89403">
        <v>0</v>
      </c>
      <c r="K89403">
        <v>0</v>
      </c>
      <c r="L89403">
        <v>0</v>
      </c>
      <c r="M89403">
        <v>0</v>
      </c>
      <c r="N89403" s="1" t="s">
        <v>1</v>
      </c>
    </row>
    <row r="89404" spans="1:14" x14ac:dyDescent="0.3">
      <c r="A89404">
        <v>28.866</v>
      </c>
      <c r="B89404">
        <v>5768361</v>
      </c>
      <c r="C89404" s="1" t="s">
        <v>0</v>
      </c>
      <c r="D89404" s="2">
        <v>42523</v>
      </c>
      <c r="E89404" s="2">
        <v>42523</v>
      </c>
      <c r="F89404">
        <v>57</v>
      </c>
      <c r="G89404" s="1" t="s">
        <v>25</v>
      </c>
      <c r="H89404">
        <v>0</v>
      </c>
      <c r="I89404">
        <v>1</v>
      </c>
      <c r="J89404">
        <v>0</v>
      </c>
      <c r="K89404">
        <v>0</v>
      </c>
      <c r="L89404">
        <v>0</v>
      </c>
      <c r="M89404">
        <v>0</v>
      </c>
      <c r="N89404" s="1" t="s">
        <v>1</v>
      </c>
    </row>
    <row r="89405" spans="1:14" x14ac:dyDescent="0.3">
      <c r="A89405">
        <v>24.024000000000001</v>
      </c>
      <c r="B89405">
        <v>5768330</v>
      </c>
      <c r="C89405" s="1" t="s">
        <v>2</v>
      </c>
      <c r="D89405" s="2">
        <v>42523</v>
      </c>
      <c r="E89405" s="2">
        <v>42523</v>
      </c>
      <c r="F89405">
        <v>66</v>
      </c>
      <c r="G89405" s="1" t="s">
        <v>25</v>
      </c>
      <c r="H89405">
        <v>0</v>
      </c>
      <c r="I89405">
        <v>1</v>
      </c>
      <c r="J89405">
        <v>0</v>
      </c>
      <c r="K89405">
        <v>0</v>
      </c>
      <c r="L89405">
        <v>0</v>
      </c>
      <c r="M89405">
        <v>0</v>
      </c>
      <c r="N89405" s="1" t="s">
        <v>1</v>
      </c>
    </row>
    <row r="89406" spans="1:14" x14ac:dyDescent="0.3">
      <c r="A89406">
        <v>33.475000000000001</v>
      </c>
      <c r="B89406">
        <v>5768242</v>
      </c>
      <c r="C89406" s="1" t="s">
        <v>0</v>
      </c>
      <c r="D89406" s="2">
        <v>42523</v>
      </c>
      <c r="E89406" s="2">
        <v>42523</v>
      </c>
      <c r="F89406">
        <v>65</v>
      </c>
      <c r="G89406" s="1" t="s">
        <v>25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 s="1" t="s">
        <v>1</v>
      </c>
    </row>
    <row r="89407" spans="1:14" x14ac:dyDescent="0.3">
      <c r="A89407">
        <v>34.515000000000001</v>
      </c>
      <c r="B89407">
        <v>5782127</v>
      </c>
      <c r="C89407" s="1" t="s">
        <v>0</v>
      </c>
      <c r="D89407" s="2">
        <v>42528</v>
      </c>
      <c r="E89407" s="2">
        <v>42527</v>
      </c>
      <c r="F89407">
        <v>35</v>
      </c>
      <c r="G89407" s="1" t="s">
        <v>25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 s="1" t="s">
        <v>1</v>
      </c>
    </row>
    <row r="89408" spans="1:14" x14ac:dyDescent="0.3">
      <c r="A89408">
        <v>32.033000000000001</v>
      </c>
      <c r="B89408">
        <v>5781796</v>
      </c>
      <c r="C89408" s="1" t="s">
        <v>2</v>
      </c>
      <c r="D89408" s="2">
        <v>42528</v>
      </c>
      <c r="E89408" s="2">
        <v>42527</v>
      </c>
      <c r="F89408">
        <v>76</v>
      </c>
      <c r="G89408" s="1" t="s">
        <v>25</v>
      </c>
      <c r="H89408">
        <v>0</v>
      </c>
      <c r="I89408">
        <v>1</v>
      </c>
      <c r="J89408">
        <v>0</v>
      </c>
      <c r="K89408">
        <v>0</v>
      </c>
      <c r="L89408">
        <v>0</v>
      </c>
      <c r="M89408">
        <v>0</v>
      </c>
      <c r="N89408" s="1" t="s">
        <v>1</v>
      </c>
    </row>
    <row r="89409" spans="1:14" x14ac:dyDescent="0.3">
      <c r="A89409">
        <v>33.83</v>
      </c>
      <c r="B89409">
        <v>5781873</v>
      </c>
      <c r="C89409" s="1" t="s">
        <v>0</v>
      </c>
      <c r="D89409" s="2">
        <v>42528</v>
      </c>
      <c r="E89409" s="2">
        <v>42527</v>
      </c>
      <c r="F89409">
        <v>51</v>
      </c>
      <c r="G89409" s="1" t="s">
        <v>25</v>
      </c>
      <c r="H89409">
        <v>0</v>
      </c>
      <c r="I89409">
        <v>1</v>
      </c>
      <c r="J89409">
        <v>1</v>
      </c>
      <c r="K89409">
        <v>0</v>
      </c>
      <c r="L89409">
        <v>0</v>
      </c>
      <c r="M89409">
        <v>0</v>
      </c>
      <c r="N89409" s="1" t="s">
        <v>1</v>
      </c>
    </row>
    <row r="89410" spans="1:14" x14ac:dyDescent="0.3">
      <c r="A89410">
        <v>31.475999999999999</v>
      </c>
      <c r="B89410">
        <v>5781950</v>
      </c>
      <c r="C89410" s="1" t="s">
        <v>2</v>
      </c>
      <c r="D89410" s="2">
        <v>42528</v>
      </c>
      <c r="E89410" s="2">
        <v>42527</v>
      </c>
      <c r="F89410">
        <v>68</v>
      </c>
      <c r="G89410" s="1" t="s">
        <v>25</v>
      </c>
      <c r="H89410">
        <v>0</v>
      </c>
      <c r="I89410">
        <v>1</v>
      </c>
      <c r="J89410">
        <v>1</v>
      </c>
      <c r="K89410">
        <v>0</v>
      </c>
      <c r="L89410">
        <v>1</v>
      </c>
      <c r="M89410">
        <v>0</v>
      </c>
      <c r="N89410" s="1" t="s">
        <v>1</v>
      </c>
    </row>
    <row r="89411" spans="1:14" x14ac:dyDescent="0.3">
      <c r="A89411">
        <v>26.297999999999998</v>
      </c>
      <c r="B89411">
        <v>5781487</v>
      </c>
      <c r="C89411" s="1" t="s">
        <v>0</v>
      </c>
      <c r="D89411" s="2">
        <v>42528</v>
      </c>
      <c r="E89411" s="2">
        <v>42527</v>
      </c>
      <c r="F89411">
        <v>41</v>
      </c>
      <c r="G89411" s="1" t="s">
        <v>25</v>
      </c>
      <c r="H89411">
        <v>1</v>
      </c>
      <c r="I89411">
        <v>0</v>
      </c>
      <c r="J89411">
        <v>1</v>
      </c>
      <c r="K89411">
        <v>0</v>
      </c>
      <c r="L89411">
        <v>0</v>
      </c>
      <c r="M89411">
        <v>0</v>
      </c>
      <c r="N89411" s="1" t="s">
        <v>1</v>
      </c>
    </row>
    <row r="89412" spans="1:14" x14ac:dyDescent="0.3">
      <c r="A89412">
        <v>33.564</v>
      </c>
      <c r="B89412">
        <v>5780927</v>
      </c>
      <c r="C89412" s="1" t="s">
        <v>0</v>
      </c>
      <c r="D89412" s="2">
        <v>42528</v>
      </c>
      <c r="E89412" s="2">
        <v>42527</v>
      </c>
      <c r="F89412">
        <v>48</v>
      </c>
      <c r="G89412" s="1" t="s">
        <v>25</v>
      </c>
      <c r="H89412">
        <v>0</v>
      </c>
      <c r="I89412">
        <v>1</v>
      </c>
      <c r="J89412">
        <v>0</v>
      </c>
      <c r="K89412">
        <v>0</v>
      </c>
      <c r="L89412">
        <v>0</v>
      </c>
      <c r="M89412">
        <v>0</v>
      </c>
      <c r="N89412" s="1" t="s">
        <v>1</v>
      </c>
    </row>
    <row r="89413" spans="1:14" x14ac:dyDescent="0.3">
      <c r="A89413">
        <v>34.53</v>
      </c>
      <c r="B89413">
        <v>5780885</v>
      </c>
      <c r="C89413" s="1" t="s">
        <v>0</v>
      </c>
      <c r="D89413" s="2">
        <v>42528</v>
      </c>
      <c r="E89413" s="2">
        <v>42527</v>
      </c>
      <c r="F89413">
        <v>77</v>
      </c>
      <c r="G89413" s="1" t="s">
        <v>25</v>
      </c>
      <c r="H89413">
        <v>0</v>
      </c>
      <c r="I89413">
        <v>1</v>
      </c>
      <c r="J89413">
        <v>1</v>
      </c>
      <c r="K89413">
        <v>0</v>
      </c>
      <c r="L89413">
        <v>0</v>
      </c>
      <c r="M89413">
        <v>0</v>
      </c>
      <c r="N89413" s="1" t="s">
        <v>1</v>
      </c>
    </row>
    <row r="89414" spans="1:14" x14ac:dyDescent="0.3">
      <c r="A89414">
        <v>21.178000000000001</v>
      </c>
      <c r="B89414">
        <v>5780668</v>
      </c>
      <c r="C89414" s="1" t="s">
        <v>0</v>
      </c>
      <c r="D89414" s="2">
        <v>42528</v>
      </c>
      <c r="E89414" s="2">
        <v>42527</v>
      </c>
      <c r="F89414">
        <v>60</v>
      </c>
      <c r="G89414" s="1" t="s">
        <v>25</v>
      </c>
      <c r="H89414">
        <v>0</v>
      </c>
      <c r="I89414">
        <v>1</v>
      </c>
      <c r="J89414">
        <v>1</v>
      </c>
      <c r="K89414">
        <v>0</v>
      </c>
      <c r="L89414">
        <v>0</v>
      </c>
      <c r="M89414">
        <v>0</v>
      </c>
      <c r="N89414" s="1" t="s">
        <v>1</v>
      </c>
    </row>
    <row r="89415" spans="1:14" x14ac:dyDescent="0.3">
      <c r="A89415">
        <v>32.151000000000003</v>
      </c>
      <c r="B89415">
        <v>5780343</v>
      </c>
      <c r="C89415" s="1" t="s">
        <v>0</v>
      </c>
      <c r="D89415" s="2">
        <v>42527</v>
      </c>
      <c r="E89415" s="2">
        <v>42527</v>
      </c>
      <c r="F89415">
        <v>25</v>
      </c>
      <c r="G89415" s="1" t="s">
        <v>25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 s="1" t="s">
        <v>1</v>
      </c>
    </row>
    <row r="89416" spans="1:14" x14ac:dyDescent="0.3">
      <c r="A89416">
        <v>34.459000000000003</v>
      </c>
      <c r="B89416">
        <v>5780080</v>
      </c>
      <c r="C89416" s="1" t="s">
        <v>0</v>
      </c>
      <c r="D89416" s="2">
        <v>42527</v>
      </c>
      <c r="E89416" s="2">
        <v>42527</v>
      </c>
      <c r="F89416">
        <v>42</v>
      </c>
      <c r="G89416" s="1" t="s">
        <v>25</v>
      </c>
      <c r="H89416">
        <v>1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 s="1" t="s">
        <v>1</v>
      </c>
    </row>
    <row r="89417" spans="1:14" x14ac:dyDescent="0.3">
      <c r="A89417">
        <v>29.757000000000001</v>
      </c>
      <c r="B89417">
        <v>5780018</v>
      </c>
      <c r="C89417" s="1" t="s">
        <v>0</v>
      </c>
      <c r="D89417" s="2">
        <v>42527</v>
      </c>
      <c r="E89417" s="2">
        <v>42527</v>
      </c>
      <c r="F89417">
        <v>58</v>
      </c>
      <c r="G89417" s="1" t="s">
        <v>25</v>
      </c>
      <c r="H89417">
        <v>0</v>
      </c>
      <c r="I89417">
        <v>1</v>
      </c>
      <c r="J89417">
        <v>0</v>
      </c>
      <c r="K89417">
        <v>0</v>
      </c>
      <c r="L89417">
        <v>0</v>
      </c>
      <c r="M89417">
        <v>0</v>
      </c>
      <c r="N89417" s="1" t="s">
        <v>1</v>
      </c>
    </row>
    <row r="89418" spans="1:14" x14ac:dyDescent="0.3">
      <c r="A89418">
        <v>31.873999999999999</v>
      </c>
      <c r="B89418">
        <v>5780067</v>
      </c>
      <c r="C89418" s="1" t="s">
        <v>0</v>
      </c>
      <c r="D89418" s="2">
        <v>42527</v>
      </c>
      <c r="E89418" s="2">
        <v>42527</v>
      </c>
      <c r="F89418">
        <v>65</v>
      </c>
      <c r="G89418" s="1" t="s">
        <v>24</v>
      </c>
      <c r="H89418">
        <v>0</v>
      </c>
      <c r="I89418">
        <v>1</v>
      </c>
      <c r="J89418">
        <v>0</v>
      </c>
      <c r="K89418">
        <v>0</v>
      </c>
      <c r="L89418">
        <v>0</v>
      </c>
      <c r="M89418">
        <v>0</v>
      </c>
      <c r="N89418" s="1" t="s">
        <v>1</v>
      </c>
    </row>
    <row r="89419" spans="1:14" x14ac:dyDescent="0.3">
      <c r="A89419">
        <v>29.824999999999999</v>
      </c>
      <c r="B89419">
        <v>5779983</v>
      </c>
      <c r="C89419" s="1" t="s">
        <v>0</v>
      </c>
      <c r="D89419" s="2">
        <v>42527</v>
      </c>
      <c r="E89419" s="2">
        <v>42527</v>
      </c>
      <c r="F89419">
        <v>73</v>
      </c>
      <c r="G89419" s="1" t="s">
        <v>25</v>
      </c>
      <c r="H89419">
        <v>0</v>
      </c>
      <c r="I89419">
        <v>1</v>
      </c>
      <c r="J89419">
        <v>0</v>
      </c>
      <c r="K89419">
        <v>0</v>
      </c>
      <c r="L89419">
        <v>0</v>
      </c>
      <c r="M89419">
        <v>0</v>
      </c>
      <c r="N89419" s="1" t="s">
        <v>1</v>
      </c>
    </row>
    <row r="89420" spans="1:14" x14ac:dyDescent="0.3">
      <c r="A89420">
        <v>32.228999999999999</v>
      </c>
      <c r="B89420">
        <v>5780012</v>
      </c>
      <c r="C89420" s="1" t="s">
        <v>2</v>
      </c>
      <c r="D89420" s="2">
        <v>42527</v>
      </c>
      <c r="E89420" s="2">
        <v>42527</v>
      </c>
      <c r="F89420">
        <v>78</v>
      </c>
      <c r="G89420" s="1" t="s">
        <v>25</v>
      </c>
      <c r="H89420">
        <v>0</v>
      </c>
      <c r="I89420">
        <v>0</v>
      </c>
      <c r="J89420">
        <v>0</v>
      </c>
      <c r="K89420">
        <v>0</v>
      </c>
      <c r="L89420">
        <v>0</v>
      </c>
      <c r="M89420">
        <v>0</v>
      </c>
      <c r="N89420" s="1" t="s">
        <v>1</v>
      </c>
    </row>
    <row r="89421" spans="1:14" x14ac:dyDescent="0.3">
      <c r="A89421">
        <v>24.164999999999999</v>
      </c>
      <c r="B89421">
        <v>5779860</v>
      </c>
      <c r="C89421" s="1" t="s">
        <v>2</v>
      </c>
      <c r="D89421" s="2">
        <v>42527</v>
      </c>
      <c r="E89421" s="2">
        <v>42527</v>
      </c>
      <c r="F89421">
        <v>60</v>
      </c>
      <c r="G89421" s="1" t="s">
        <v>56</v>
      </c>
      <c r="H89421">
        <v>0</v>
      </c>
      <c r="I89421">
        <v>1</v>
      </c>
      <c r="J89421">
        <v>0</v>
      </c>
      <c r="K89421">
        <v>0</v>
      </c>
      <c r="L89421">
        <v>0</v>
      </c>
      <c r="M89421">
        <v>0</v>
      </c>
      <c r="N89421" s="1" t="s">
        <v>1</v>
      </c>
    </row>
    <row r="89422" spans="1:14" x14ac:dyDescent="0.3">
      <c r="A89422">
        <v>31.248999999999999</v>
      </c>
      <c r="B89422">
        <v>5779876</v>
      </c>
      <c r="C89422" s="1" t="s">
        <v>2</v>
      </c>
      <c r="D89422" s="2">
        <v>42527</v>
      </c>
      <c r="E89422" s="2">
        <v>42527</v>
      </c>
      <c r="F89422">
        <v>57</v>
      </c>
      <c r="G89422" s="1" t="s">
        <v>24</v>
      </c>
      <c r="H89422">
        <v>0</v>
      </c>
      <c r="I89422">
        <v>1</v>
      </c>
      <c r="J89422">
        <v>0</v>
      </c>
      <c r="K89422">
        <v>0</v>
      </c>
      <c r="L89422">
        <v>0</v>
      </c>
      <c r="M89422">
        <v>0</v>
      </c>
      <c r="N89422" s="1" t="s">
        <v>1</v>
      </c>
    </row>
    <row r="89423" spans="1:14" x14ac:dyDescent="0.3">
      <c r="A89423">
        <v>31.78</v>
      </c>
      <c r="B89423">
        <v>5779903</v>
      </c>
      <c r="C89423" s="1" t="s">
        <v>0</v>
      </c>
      <c r="D89423" s="2">
        <v>42527</v>
      </c>
      <c r="E89423" s="2">
        <v>42527</v>
      </c>
      <c r="F89423">
        <v>72</v>
      </c>
      <c r="G89423" s="1" t="s">
        <v>25</v>
      </c>
      <c r="H89423">
        <v>0</v>
      </c>
      <c r="I89423">
        <v>1</v>
      </c>
      <c r="J89423">
        <v>1</v>
      </c>
      <c r="K89423">
        <v>0</v>
      </c>
      <c r="L89423">
        <v>0</v>
      </c>
      <c r="M89423">
        <v>0</v>
      </c>
      <c r="N89423" s="1" t="s">
        <v>1</v>
      </c>
    </row>
    <row r="89424" spans="1:14" x14ac:dyDescent="0.3">
      <c r="A89424">
        <v>31.277999999999999</v>
      </c>
      <c r="B89424">
        <v>5779979</v>
      </c>
      <c r="C89424" s="1" t="s">
        <v>2</v>
      </c>
      <c r="D89424" s="2">
        <v>42527</v>
      </c>
      <c r="E89424" s="2">
        <v>42527</v>
      </c>
      <c r="F89424">
        <v>83</v>
      </c>
      <c r="G89424" s="1" t="s">
        <v>25</v>
      </c>
      <c r="H89424">
        <v>0</v>
      </c>
      <c r="I89424">
        <v>1</v>
      </c>
      <c r="J89424">
        <v>1</v>
      </c>
      <c r="K89424">
        <v>0</v>
      </c>
      <c r="L89424">
        <v>0</v>
      </c>
      <c r="M89424">
        <v>0</v>
      </c>
      <c r="N89424" s="1" t="s">
        <v>1</v>
      </c>
    </row>
    <row r="89425" spans="1:14" x14ac:dyDescent="0.3">
      <c r="A89425">
        <v>29.905999999999999</v>
      </c>
      <c r="B89425">
        <v>5779728</v>
      </c>
      <c r="C89425" s="1" t="s">
        <v>0</v>
      </c>
      <c r="D89425" s="2">
        <v>42527</v>
      </c>
      <c r="E89425" s="2">
        <v>42527</v>
      </c>
      <c r="F89425">
        <v>67</v>
      </c>
      <c r="G89425" s="1" t="s">
        <v>25</v>
      </c>
      <c r="H89425">
        <v>0</v>
      </c>
      <c r="I89425">
        <v>1</v>
      </c>
      <c r="J89425">
        <v>0</v>
      </c>
      <c r="K89425">
        <v>0</v>
      </c>
      <c r="L89425">
        <v>0</v>
      </c>
      <c r="M89425">
        <v>0</v>
      </c>
      <c r="N89425" s="1" t="s">
        <v>1</v>
      </c>
    </row>
    <row r="89426" spans="1:14" x14ac:dyDescent="0.3">
      <c r="A89426">
        <v>30.808</v>
      </c>
      <c r="B89426">
        <v>5779786</v>
      </c>
      <c r="C89426" s="1" t="s">
        <v>2</v>
      </c>
      <c r="D89426" s="2">
        <v>42527</v>
      </c>
      <c r="E89426" s="2">
        <v>42527</v>
      </c>
      <c r="F89426">
        <v>58</v>
      </c>
      <c r="G89426" s="1" t="s">
        <v>25</v>
      </c>
      <c r="H89426">
        <v>0</v>
      </c>
      <c r="I89426">
        <v>1</v>
      </c>
      <c r="J89426">
        <v>0</v>
      </c>
      <c r="K89426">
        <v>0</v>
      </c>
      <c r="L89426">
        <v>1</v>
      </c>
      <c r="M89426">
        <v>0</v>
      </c>
      <c r="N89426" s="1" t="s">
        <v>1</v>
      </c>
    </row>
    <row r="89427" spans="1:14" x14ac:dyDescent="0.3">
      <c r="A89427">
        <v>31.524999999999999</v>
      </c>
      <c r="B89427">
        <v>5779653</v>
      </c>
      <c r="C89427" s="1" t="s">
        <v>2</v>
      </c>
      <c r="D89427" s="2">
        <v>42527</v>
      </c>
      <c r="E89427" s="2">
        <v>42527</v>
      </c>
      <c r="F89427">
        <v>56</v>
      </c>
      <c r="G89427" s="1" t="s">
        <v>25</v>
      </c>
      <c r="H89427">
        <v>0</v>
      </c>
      <c r="I89427">
        <v>1</v>
      </c>
      <c r="J89427">
        <v>1</v>
      </c>
      <c r="K89427">
        <v>0</v>
      </c>
      <c r="L89427">
        <v>0</v>
      </c>
      <c r="M89427">
        <v>0</v>
      </c>
      <c r="N89427" s="1" t="s">
        <v>1</v>
      </c>
    </row>
    <row r="89428" spans="1:14" x14ac:dyDescent="0.3">
      <c r="A89428">
        <v>29.48</v>
      </c>
      <c r="B89428">
        <v>5779713</v>
      </c>
      <c r="C89428" s="1" t="s">
        <v>2</v>
      </c>
      <c r="D89428" s="2">
        <v>42527</v>
      </c>
      <c r="E89428" s="2">
        <v>42527</v>
      </c>
      <c r="F89428">
        <v>72</v>
      </c>
      <c r="G89428" s="1" t="s">
        <v>25</v>
      </c>
      <c r="H89428">
        <v>0</v>
      </c>
      <c r="I89428">
        <v>1</v>
      </c>
      <c r="J89428">
        <v>0</v>
      </c>
      <c r="K89428">
        <v>0</v>
      </c>
      <c r="L89428">
        <v>1</v>
      </c>
      <c r="M89428">
        <v>0</v>
      </c>
      <c r="N89428" s="1" t="s">
        <v>1</v>
      </c>
    </row>
    <row r="89429" spans="1:14" x14ac:dyDescent="0.3">
      <c r="A89429">
        <v>30.263000000000002</v>
      </c>
      <c r="B89429">
        <v>5779601</v>
      </c>
      <c r="C89429" s="1" t="s">
        <v>2</v>
      </c>
      <c r="D89429" s="2">
        <v>42527</v>
      </c>
      <c r="E89429" s="2">
        <v>42527</v>
      </c>
      <c r="F89429">
        <v>81</v>
      </c>
      <c r="G89429" s="1" t="s">
        <v>25</v>
      </c>
      <c r="H89429">
        <v>0</v>
      </c>
      <c r="I89429">
        <v>1</v>
      </c>
      <c r="J89429">
        <v>0</v>
      </c>
      <c r="K89429">
        <v>0</v>
      </c>
      <c r="L89429">
        <v>1</v>
      </c>
      <c r="M89429">
        <v>0</v>
      </c>
      <c r="N89429" s="1" t="s">
        <v>1</v>
      </c>
    </row>
    <row r="89430" spans="1:14" x14ac:dyDescent="0.3">
      <c r="A89430">
        <v>31.681000000000001</v>
      </c>
      <c r="B89430">
        <v>5779592</v>
      </c>
      <c r="C89430" s="1" t="s">
        <v>0</v>
      </c>
      <c r="D89430" s="2">
        <v>42527</v>
      </c>
      <c r="E89430" s="2">
        <v>42527</v>
      </c>
      <c r="F89430">
        <v>78</v>
      </c>
      <c r="G89430" s="1" t="s">
        <v>25</v>
      </c>
      <c r="H89430">
        <v>0</v>
      </c>
      <c r="I89430">
        <v>1</v>
      </c>
      <c r="J89430">
        <v>1</v>
      </c>
      <c r="K89430">
        <v>0</v>
      </c>
      <c r="L89430">
        <v>0</v>
      </c>
      <c r="M89430">
        <v>0</v>
      </c>
      <c r="N89430" s="1" t="s">
        <v>1</v>
      </c>
    </row>
    <row r="89431" spans="1:14" x14ac:dyDescent="0.3">
      <c r="A89431">
        <v>31.003</v>
      </c>
      <c r="B89431">
        <v>5779543</v>
      </c>
      <c r="C89431" s="1" t="s">
        <v>2</v>
      </c>
      <c r="D89431" s="2">
        <v>42527</v>
      </c>
      <c r="E89431" s="2">
        <v>42527</v>
      </c>
      <c r="F89431">
        <v>63</v>
      </c>
      <c r="G89431" s="1" t="s">
        <v>25</v>
      </c>
      <c r="H89431">
        <v>0</v>
      </c>
      <c r="I89431">
        <v>1</v>
      </c>
      <c r="J89431">
        <v>1</v>
      </c>
      <c r="K89431">
        <v>0</v>
      </c>
      <c r="L89431">
        <v>0</v>
      </c>
      <c r="M89431">
        <v>0</v>
      </c>
      <c r="N89431" s="1" t="s">
        <v>1</v>
      </c>
    </row>
    <row r="89432" spans="1:14" x14ac:dyDescent="0.3">
      <c r="A89432">
        <v>34.072000000000003</v>
      </c>
      <c r="B89432">
        <v>5779558</v>
      </c>
      <c r="C89432" s="1" t="s">
        <v>0</v>
      </c>
      <c r="D89432" s="2">
        <v>42527</v>
      </c>
      <c r="E89432" s="2">
        <v>42527</v>
      </c>
      <c r="F89432">
        <v>57</v>
      </c>
      <c r="G89432" s="1" t="s">
        <v>25</v>
      </c>
      <c r="H89432">
        <v>0</v>
      </c>
      <c r="I89432">
        <v>1</v>
      </c>
      <c r="J89432">
        <v>1</v>
      </c>
      <c r="K89432">
        <v>0</v>
      </c>
      <c r="L89432">
        <v>0</v>
      </c>
      <c r="M89432">
        <v>0</v>
      </c>
      <c r="N89432" s="1" t="s">
        <v>1</v>
      </c>
    </row>
    <row r="89433" spans="1:14" x14ac:dyDescent="0.3">
      <c r="A89433">
        <v>32.078000000000003</v>
      </c>
      <c r="B89433">
        <v>5756236</v>
      </c>
      <c r="C89433" s="1" t="s">
        <v>2</v>
      </c>
      <c r="D89433" s="2">
        <v>42522</v>
      </c>
      <c r="E89433" s="2">
        <v>42521</v>
      </c>
      <c r="F89433">
        <v>41</v>
      </c>
      <c r="G89433" s="1" t="s">
        <v>25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 s="1" t="s">
        <v>1</v>
      </c>
    </row>
    <row r="89434" spans="1:14" x14ac:dyDescent="0.3">
      <c r="A89434">
        <v>33.658999999999999</v>
      </c>
      <c r="B89434">
        <v>5786225</v>
      </c>
      <c r="C89434" s="1" t="s">
        <v>0</v>
      </c>
      <c r="D89434" s="2">
        <v>42529</v>
      </c>
      <c r="E89434" s="2">
        <v>42528</v>
      </c>
      <c r="F89434">
        <v>62</v>
      </c>
      <c r="G89434" s="1" t="s">
        <v>25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 s="1" t="s">
        <v>1</v>
      </c>
    </row>
    <row r="89435" spans="1:14" x14ac:dyDescent="0.3">
      <c r="A89435">
        <v>27.404</v>
      </c>
      <c r="B89435">
        <v>5755621</v>
      </c>
      <c r="C89435" s="1" t="s">
        <v>2</v>
      </c>
      <c r="D89435" s="2">
        <v>42521</v>
      </c>
      <c r="E89435" s="2">
        <v>42521</v>
      </c>
      <c r="F89435">
        <v>31</v>
      </c>
      <c r="G89435" s="1" t="s">
        <v>24</v>
      </c>
      <c r="H89435">
        <v>0</v>
      </c>
      <c r="I89435">
        <v>0</v>
      </c>
      <c r="J89435">
        <v>0</v>
      </c>
      <c r="K89435">
        <v>0</v>
      </c>
      <c r="L89435">
        <v>0</v>
      </c>
      <c r="M89435">
        <v>0</v>
      </c>
      <c r="N89435" s="1" t="s">
        <v>1</v>
      </c>
    </row>
    <row r="89436" spans="1:14" x14ac:dyDescent="0.3">
      <c r="A89436">
        <v>33.790999999999997</v>
      </c>
      <c r="B89436">
        <v>5787334</v>
      </c>
      <c r="C89436" s="1" t="s">
        <v>2</v>
      </c>
      <c r="D89436" s="2">
        <v>42529</v>
      </c>
      <c r="E89436" s="2">
        <v>42528</v>
      </c>
      <c r="F89436">
        <v>1</v>
      </c>
      <c r="G89436" s="1" t="s">
        <v>25</v>
      </c>
      <c r="H89436">
        <v>0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 s="1" t="s">
        <v>1</v>
      </c>
    </row>
    <row r="89437" spans="1:14" x14ac:dyDescent="0.3">
      <c r="A89437">
        <v>31.931000000000001</v>
      </c>
      <c r="B89437">
        <v>5787374</v>
      </c>
      <c r="C89437" s="1" t="s">
        <v>0</v>
      </c>
      <c r="D89437" s="2">
        <v>42529</v>
      </c>
      <c r="E89437" s="2">
        <v>42528</v>
      </c>
      <c r="F89437">
        <v>2</v>
      </c>
      <c r="G89437" s="1" t="s">
        <v>25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 s="1" t="s">
        <v>1</v>
      </c>
    </row>
    <row r="89438" spans="1:14" x14ac:dyDescent="0.3">
      <c r="A89438">
        <v>31.488</v>
      </c>
      <c r="B89438">
        <v>5757523</v>
      </c>
      <c r="C89438" s="1" t="s">
        <v>2</v>
      </c>
      <c r="D89438" s="2">
        <v>42522</v>
      </c>
      <c r="E89438" s="2">
        <v>42521</v>
      </c>
      <c r="F89438">
        <v>2</v>
      </c>
      <c r="G89438" s="1" t="s">
        <v>24</v>
      </c>
      <c r="H89438">
        <v>0</v>
      </c>
      <c r="I89438">
        <v>0</v>
      </c>
      <c r="J89438">
        <v>0</v>
      </c>
      <c r="K89438">
        <v>0</v>
      </c>
      <c r="L89438">
        <v>0</v>
      </c>
      <c r="M89438">
        <v>0</v>
      </c>
      <c r="N89438" s="1" t="s">
        <v>1</v>
      </c>
    </row>
    <row r="89439" spans="1:14" x14ac:dyDescent="0.3">
      <c r="A89439">
        <v>29.608000000000001</v>
      </c>
      <c r="B89439">
        <v>5787288</v>
      </c>
      <c r="C89439" s="1" t="s">
        <v>0</v>
      </c>
      <c r="D89439" s="2">
        <v>42529</v>
      </c>
      <c r="E89439" s="2">
        <v>42528</v>
      </c>
      <c r="F89439">
        <v>23</v>
      </c>
      <c r="G89439" s="1" t="s">
        <v>25</v>
      </c>
      <c r="H89439">
        <v>1</v>
      </c>
      <c r="I89439">
        <v>0</v>
      </c>
      <c r="J89439">
        <v>0</v>
      </c>
      <c r="K89439">
        <v>0</v>
      </c>
      <c r="L89439">
        <v>0</v>
      </c>
      <c r="M89439">
        <v>0</v>
      </c>
      <c r="N89439" s="1" t="s">
        <v>1</v>
      </c>
    </row>
    <row r="89440" spans="1:14" x14ac:dyDescent="0.3">
      <c r="A89440">
        <v>31.911999999999999</v>
      </c>
      <c r="B89440">
        <v>5757178</v>
      </c>
      <c r="C89440" s="1" t="s">
        <v>0</v>
      </c>
      <c r="D89440" s="2">
        <v>42522</v>
      </c>
      <c r="E89440" s="2">
        <v>42521</v>
      </c>
      <c r="F89440">
        <v>51</v>
      </c>
      <c r="G89440" s="1" t="s">
        <v>43</v>
      </c>
      <c r="H89440">
        <v>0</v>
      </c>
      <c r="I89440">
        <v>1</v>
      </c>
      <c r="J89440">
        <v>0</v>
      </c>
      <c r="K89440">
        <v>0</v>
      </c>
      <c r="L89440">
        <v>0</v>
      </c>
      <c r="M89440">
        <v>0</v>
      </c>
      <c r="N89440" s="1" t="s">
        <v>1</v>
      </c>
    </row>
    <row r="89441" spans="1:14" x14ac:dyDescent="0.3">
      <c r="A89441">
        <v>30.099</v>
      </c>
      <c r="B89441">
        <v>5786978</v>
      </c>
      <c r="C89441" s="1" t="s">
        <v>0</v>
      </c>
      <c r="D89441" s="2">
        <v>42529</v>
      </c>
      <c r="E89441" s="2">
        <v>42528</v>
      </c>
      <c r="F89441">
        <v>54</v>
      </c>
      <c r="G89441" s="1" t="s">
        <v>25</v>
      </c>
      <c r="H89441">
        <v>0</v>
      </c>
      <c r="I89441">
        <v>1</v>
      </c>
      <c r="J89441">
        <v>1</v>
      </c>
      <c r="K89441">
        <v>0</v>
      </c>
      <c r="L89441">
        <v>0</v>
      </c>
      <c r="M89441">
        <v>0</v>
      </c>
      <c r="N89441" s="1" t="s">
        <v>1</v>
      </c>
    </row>
    <row r="89442" spans="1:14" x14ac:dyDescent="0.3">
      <c r="A89442">
        <v>33.588999999999999</v>
      </c>
      <c r="B89442">
        <v>5757082</v>
      </c>
      <c r="C89442" s="1" t="s">
        <v>0</v>
      </c>
      <c r="D89442" s="2">
        <v>42522</v>
      </c>
      <c r="E89442" s="2">
        <v>42521</v>
      </c>
      <c r="F89442">
        <v>33</v>
      </c>
      <c r="G89442" s="1" t="s">
        <v>24</v>
      </c>
      <c r="H89442">
        <v>1</v>
      </c>
      <c r="I89442">
        <v>1</v>
      </c>
      <c r="J89442">
        <v>0</v>
      </c>
      <c r="K89442">
        <v>0</v>
      </c>
      <c r="L89442">
        <v>0</v>
      </c>
      <c r="M89442">
        <v>0</v>
      </c>
      <c r="N89442" s="1" t="s">
        <v>1</v>
      </c>
    </row>
    <row r="89443" spans="1:14" x14ac:dyDescent="0.3">
      <c r="A89443">
        <v>31.14</v>
      </c>
      <c r="B89443">
        <v>5786976</v>
      </c>
      <c r="C89443" s="1" t="s">
        <v>2</v>
      </c>
      <c r="D89443" s="2">
        <v>42529</v>
      </c>
      <c r="E89443" s="2">
        <v>42528</v>
      </c>
      <c r="F89443">
        <v>48</v>
      </c>
      <c r="G89443" s="1" t="s">
        <v>25</v>
      </c>
      <c r="H89443">
        <v>0</v>
      </c>
      <c r="I89443">
        <v>1</v>
      </c>
      <c r="J89443">
        <v>1</v>
      </c>
      <c r="K89443">
        <v>1</v>
      </c>
      <c r="L89443">
        <v>0</v>
      </c>
      <c r="M89443">
        <v>0</v>
      </c>
      <c r="N89443" s="1" t="s">
        <v>1</v>
      </c>
    </row>
    <row r="89444" spans="1:14" x14ac:dyDescent="0.3">
      <c r="A89444">
        <v>33.722000000000001</v>
      </c>
      <c r="B89444">
        <v>5756618</v>
      </c>
      <c r="C89444" s="1" t="s">
        <v>0</v>
      </c>
      <c r="D89444" s="2">
        <v>42522</v>
      </c>
      <c r="E89444" s="2">
        <v>42521</v>
      </c>
      <c r="F89444">
        <v>62</v>
      </c>
      <c r="G89444" s="1" t="s">
        <v>25</v>
      </c>
      <c r="H89444">
        <v>0</v>
      </c>
      <c r="I89444">
        <v>1</v>
      </c>
      <c r="J89444">
        <v>1</v>
      </c>
      <c r="K89444">
        <v>0</v>
      </c>
      <c r="L89444">
        <v>0</v>
      </c>
      <c r="M89444">
        <v>0</v>
      </c>
      <c r="N89444" s="1" t="s">
        <v>1</v>
      </c>
    </row>
    <row r="89445" spans="1:14" x14ac:dyDescent="0.3">
      <c r="A89445">
        <v>31.141999999999999</v>
      </c>
      <c r="B89445">
        <v>5786787</v>
      </c>
      <c r="C89445" s="1" t="s">
        <v>0</v>
      </c>
      <c r="D89445" s="2">
        <v>42529</v>
      </c>
      <c r="E89445" s="2">
        <v>42528</v>
      </c>
      <c r="F89445">
        <v>46</v>
      </c>
      <c r="G89445" s="1" t="s">
        <v>24</v>
      </c>
      <c r="H89445">
        <v>1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 s="1" t="s">
        <v>1</v>
      </c>
    </row>
    <row r="89446" spans="1:14" x14ac:dyDescent="0.3">
      <c r="A89446">
        <v>27.029</v>
      </c>
      <c r="B89446">
        <v>5756538</v>
      </c>
      <c r="C89446" s="1" t="s">
        <v>0</v>
      </c>
      <c r="D89446" s="2">
        <v>42522</v>
      </c>
      <c r="E89446" s="2">
        <v>42521</v>
      </c>
      <c r="F89446">
        <v>13</v>
      </c>
      <c r="G89446" s="1" t="s">
        <v>24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 s="1" t="s">
        <v>1</v>
      </c>
    </row>
    <row r="89447" spans="1:14" x14ac:dyDescent="0.3">
      <c r="A89447">
        <v>29.289000000000001</v>
      </c>
      <c r="B89447">
        <v>5786641</v>
      </c>
      <c r="C89447" s="1" t="s">
        <v>0</v>
      </c>
      <c r="D89447" s="2">
        <v>42529</v>
      </c>
      <c r="E89447" s="2">
        <v>42528</v>
      </c>
      <c r="F89447">
        <v>84</v>
      </c>
      <c r="G89447" s="1" t="s">
        <v>24</v>
      </c>
      <c r="H89447">
        <v>0</v>
      </c>
      <c r="I89447">
        <v>1</v>
      </c>
      <c r="J89447">
        <v>0</v>
      </c>
      <c r="K89447">
        <v>0</v>
      </c>
      <c r="L89447">
        <v>0</v>
      </c>
      <c r="M89447">
        <v>0</v>
      </c>
      <c r="N89447" s="1" t="s">
        <v>1</v>
      </c>
    </row>
    <row r="89448" spans="1:14" x14ac:dyDescent="0.3">
      <c r="A89448">
        <v>24.684999999999999</v>
      </c>
      <c r="B89448">
        <v>5756330</v>
      </c>
      <c r="C89448" s="1" t="s">
        <v>2</v>
      </c>
      <c r="D89448" s="2">
        <v>42522</v>
      </c>
      <c r="E89448" s="2">
        <v>42521</v>
      </c>
      <c r="F89448">
        <v>63</v>
      </c>
      <c r="G89448" s="1" t="s">
        <v>25</v>
      </c>
      <c r="H89448">
        <v>0</v>
      </c>
      <c r="I89448">
        <v>1</v>
      </c>
      <c r="J89448">
        <v>0</v>
      </c>
      <c r="K89448">
        <v>0</v>
      </c>
      <c r="L89448">
        <v>0</v>
      </c>
      <c r="M89448">
        <v>0</v>
      </c>
      <c r="N89448" s="1" t="s">
        <v>1</v>
      </c>
    </row>
    <row r="89449" spans="1:14" x14ac:dyDescent="0.3">
      <c r="A89449">
        <v>31.664000000000001</v>
      </c>
      <c r="B89449">
        <v>5786584</v>
      </c>
      <c r="C89449" s="1" t="s">
        <v>0</v>
      </c>
      <c r="D89449" s="2">
        <v>42529</v>
      </c>
      <c r="E89449" s="2">
        <v>42528</v>
      </c>
      <c r="F89449">
        <v>69</v>
      </c>
      <c r="G89449" s="1" t="s">
        <v>25</v>
      </c>
      <c r="H89449">
        <v>0</v>
      </c>
      <c r="I89449">
        <v>1</v>
      </c>
      <c r="J89449">
        <v>0</v>
      </c>
      <c r="K89449">
        <v>0</v>
      </c>
      <c r="L89449">
        <v>0</v>
      </c>
      <c r="M89449">
        <v>0</v>
      </c>
      <c r="N89449" s="1" t="s">
        <v>1</v>
      </c>
    </row>
    <row r="89450" spans="1:14" x14ac:dyDescent="0.3">
      <c r="A89450">
        <v>27.236000000000001</v>
      </c>
      <c r="B89450">
        <v>5756159</v>
      </c>
      <c r="C89450" s="1" t="s">
        <v>0</v>
      </c>
      <c r="D89450" s="2">
        <v>42522</v>
      </c>
      <c r="E89450" s="2">
        <v>42521</v>
      </c>
      <c r="F89450">
        <v>19</v>
      </c>
      <c r="G89450" s="1" t="s">
        <v>35</v>
      </c>
      <c r="H89450">
        <v>1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 s="1" t="s">
        <v>1</v>
      </c>
    </row>
    <row r="89451" spans="1:14" x14ac:dyDescent="0.3">
      <c r="A89451">
        <v>27.036000000000001</v>
      </c>
      <c r="B89451">
        <v>5785992</v>
      </c>
      <c r="C89451" s="1" t="s">
        <v>0</v>
      </c>
      <c r="D89451" s="2">
        <v>42528</v>
      </c>
      <c r="E89451" s="2">
        <v>42528</v>
      </c>
      <c r="F89451">
        <v>46</v>
      </c>
      <c r="G89451" s="1" t="s">
        <v>24</v>
      </c>
      <c r="H89451">
        <v>1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 s="1" t="s">
        <v>1</v>
      </c>
    </row>
    <row r="89452" spans="1:14" x14ac:dyDescent="0.3">
      <c r="A89452">
        <v>28.29</v>
      </c>
      <c r="B89452">
        <v>5755737</v>
      </c>
      <c r="C89452" s="1" t="s">
        <v>0</v>
      </c>
      <c r="D89452" s="2">
        <v>42521</v>
      </c>
      <c r="E89452" s="2">
        <v>42521</v>
      </c>
      <c r="F89452">
        <v>90</v>
      </c>
      <c r="G89452" s="1" t="s">
        <v>56</v>
      </c>
      <c r="H89452">
        <v>0</v>
      </c>
      <c r="I89452">
        <v>1</v>
      </c>
      <c r="J89452">
        <v>1</v>
      </c>
      <c r="K89452">
        <v>0</v>
      </c>
      <c r="L89452">
        <v>0</v>
      </c>
      <c r="M89452">
        <v>0</v>
      </c>
      <c r="N89452" s="1" t="s">
        <v>1</v>
      </c>
    </row>
    <row r="89453" spans="1:14" x14ac:dyDescent="0.3">
      <c r="A89453">
        <v>28.084</v>
      </c>
      <c r="B89453">
        <v>5785938</v>
      </c>
      <c r="C89453" s="1" t="s">
        <v>0</v>
      </c>
      <c r="D89453" s="2">
        <v>42528</v>
      </c>
      <c r="E89453" s="2">
        <v>42528</v>
      </c>
      <c r="F89453">
        <v>45</v>
      </c>
      <c r="G89453" s="1" t="s">
        <v>25</v>
      </c>
      <c r="H89453">
        <v>0</v>
      </c>
      <c r="I89453">
        <v>0</v>
      </c>
      <c r="J89453">
        <v>0</v>
      </c>
      <c r="K89453">
        <v>0</v>
      </c>
      <c r="L89453">
        <v>0</v>
      </c>
      <c r="M89453">
        <v>0</v>
      </c>
      <c r="N89453" s="1" t="s">
        <v>1</v>
      </c>
    </row>
    <row r="89454" spans="1:14" x14ac:dyDescent="0.3">
      <c r="A89454">
        <v>27.204999999999998</v>
      </c>
      <c r="B89454">
        <v>5755509</v>
      </c>
      <c r="C89454" s="1" t="s">
        <v>2</v>
      </c>
      <c r="D89454" s="2">
        <v>42521</v>
      </c>
      <c r="E89454" s="2">
        <v>42521</v>
      </c>
      <c r="F89454">
        <v>66</v>
      </c>
      <c r="G89454" s="1" t="s">
        <v>56</v>
      </c>
      <c r="H89454">
        <v>0</v>
      </c>
      <c r="I89454">
        <v>1</v>
      </c>
      <c r="J89454">
        <v>0</v>
      </c>
      <c r="K89454">
        <v>0</v>
      </c>
      <c r="L89454">
        <v>0</v>
      </c>
      <c r="M89454">
        <v>0</v>
      </c>
      <c r="N89454" s="1" t="s">
        <v>1</v>
      </c>
    </row>
    <row r="89455" spans="1:14" x14ac:dyDescent="0.3">
      <c r="A89455">
        <v>29.343</v>
      </c>
      <c r="B89455">
        <v>5785619</v>
      </c>
      <c r="C89455" s="1" t="s">
        <v>2</v>
      </c>
      <c r="D89455" s="2">
        <v>42528</v>
      </c>
      <c r="E89455" s="2">
        <v>42528</v>
      </c>
      <c r="F89455">
        <v>53</v>
      </c>
      <c r="G89455" s="1" t="s">
        <v>25</v>
      </c>
      <c r="H89455">
        <v>0</v>
      </c>
      <c r="I89455">
        <v>1</v>
      </c>
      <c r="J89455">
        <v>0</v>
      </c>
      <c r="K89455">
        <v>0</v>
      </c>
      <c r="L89455">
        <v>0</v>
      </c>
      <c r="M89455">
        <v>0</v>
      </c>
      <c r="N89455" s="1" t="s">
        <v>1</v>
      </c>
    </row>
    <row r="89456" spans="1:14" x14ac:dyDescent="0.3">
      <c r="A89456">
        <v>34.262999999999998</v>
      </c>
      <c r="B89456">
        <v>5755439</v>
      </c>
      <c r="C89456" s="1" t="s">
        <v>0</v>
      </c>
      <c r="D89456" s="2">
        <v>42521</v>
      </c>
      <c r="E89456" s="2">
        <v>42521</v>
      </c>
      <c r="F89456">
        <v>46</v>
      </c>
      <c r="G89456" s="1" t="s">
        <v>56</v>
      </c>
      <c r="H89456">
        <v>0</v>
      </c>
      <c r="I89456">
        <v>1</v>
      </c>
      <c r="J89456">
        <v>0</v>
      </c>
      <c r="K89456">
        <v>0</v>
      </c>
      <c r="L89456">
        <v>0</v>
      </c>
      <c r="M89456">
        <v>0</v>
      </c>
      <c r="N89456" s="1" t="s">
        <v>1</v>
      </c>
    </row>
    <row r="89457" spans="1:14" x14ac:dyDescent="0.3">
      <c r="A89457">
        <v>30.86</v>
      </c>
      <c r="B89457">
        <v>5785527</v>
      </c>
      <c r="C89457" s="1" t="s">
        <v>0</v>
      </c>
      <c r="D89457" s="2">
        <v>42528</v>
      </c>
      <c r="E89457" s="2">
        <v>42528</v>
      </c>
      <c r="F89457">
        <v>64</v>
      </c>
      <c r="G89457" s="1" t="s">
        <v>25</v>
      </c>
      <c r="H89457">
        <v>0</v>
      </c>
      <c r="I89457">
        <v>1</v>
      </c>
      <c r="J89457">
        <v>0</v>
      </c>
      <c r="K89457">
        <v>0</v>
      </c>
      <c r="L89457">
        <v>0</v>
      </c>
      <c r="M89457">
        <v>0</v>
      </c>
      <c r="N89457" s="1" t="s">
        <v>1</v>
      </c>
    </row>
    <row r="89458" spans="1:14" x14ac:dyDescent="0.3">
      <c r="A89458">
        <v>30.995999999999999</v>
      </c>
      <c r="B89458">
        <v>5755375</v>
      </c>
      <c r="C89458" s="1" t="s">
        <v>0</v>
      </c>
      <c r="D89458" s="2">
        <v>42521</v>
      </c>
      <c r="E89458" s="2">
        <v>42521</v>
      </c>
      <c r="F89458">
        <v>66</v>
      </c>
      <c r="G89458" s="1" t="s">
        <v>25</v>
      </c>
      <c r="H89458">
        <v>0</v>
      </c>
      <c r="I89458">
        <v>1</v>
      </c>
      <c r="J89458">
        <v>0</v>
      </c>
      <c r="K89458">
        <v>0</v>
      </c>
      <c r="L89458">
        <v>0</v>
      </c>
      <c r="M89458">
        <v>0</v>
      </c>
      <c r="N89458" s="1" t="s">
        <v>1</v>
      </c>
    </row>
    <row r="89459" spans="1:14" x14ac:dyDescent="0.3">
      <c r="A89459">
        <v>27.172000000000001</v>
      </c>
      <c r="B89459">
        <v>5785449</v>
      </c>
      <c r="C89459" s="1" t="s">
        <v>0</v>
      </c>
      <c r="D89459" s="2">
        <v>42528</v>
      </c>
      <c r="E89459" s="2">
        <v>42528</v>
      </c>
      <c r="F89459">
        <v>78</v>
      </c>
      <c r="G89459" s="1" t="s">
        <v>25</v>
      </c>
      <c r="H89459">
        <v>0</v>
      </c>
      <c r="I89459">
        <v>1</v>
      </c>
      <c r="J89459">
        <v>0</v>
      </c>
      <c r="K89459">
        <v>0</v>
      </c>
      <c r="L89459">
        <v>0</v>
      </c>
      <c r="M89459">
        <v>0</v>
      </c>
      <c r="N89459" s="1" t="s">
        <v>1</v>
      </c>
    </row>
    <row r="89460" spans="1:14" x14ac:dyDescent="0.3">
      <c r="A89460">
        <v>31.571999999999999</v>
      </c>
      <c r="B89460">
        <v>5775325</v>
      </c>
      <c r="C89460" s="1" t="s">
        <v>2</v>
      </c>
      <c r="D89460" s="2">
        <v>42527</v>
      </c>
      <c r="E89460" s="2">
        <v>42526</v>
      </c>
      <c r="F89460">
        <v>8</v>
      </c>
      <c r="G89460" s="1" t="s">
        <v>25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 s="1" t="s">
        <v>1</v>
      </c>
    </row>
    <row r="89461" spans="1:14" x14ac:dyDescent="0.3">
      <c r="A89461">
        <v>33.726999999999997</v>
      </c>
      <c r="B89461">
        <v>5775323</v>
      </c>
      <c r="C89461" s="1" t="s">
        <v>2</v>
      </c>
      <c r="D89461" s="2">
        <v>42527</v>
      </c>
      <c r="E89461" s="2">
        <v>42526</v>
      </c>
      <c r="F89461">
        <v>1</v>
      </c>
      <c r="G89461" s="1" t="s">
        <v>25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 s="1" t="s">
        <v>1</v>
      </c>
    </row>
    <row r="89462" spans="1:14" x14ac:dyDescent="0.3">
      <c r="A89462">
        <v>25.02</v>
      </c>
      <c r="B89462">
        <v>5774895</v>
      </c>
      <c r="C89462" s="1" t="s">
        <v>0</v>
      </c>
      <c r="D89462" s="2">
        <v>42527</v>
      </c>
      <c r="E89462" s="2">
        <v>42526</v>
      </c>
      <c r="F89462">
        <v>40</v>
      </c>
      <c r="G89462" s="1" t="s">
        <v>25</v>
      </c>
      <c r="H89462">
        <v>0</v>
      </c>
      <c r="I89462">
        <v>0</v>
      </c>
      <c r="J89462">
        <v>0</v>
      </c>
      <c r="K89462">
        <v>0</v>
      </c>
      <c r="L89462">
        <v>0</v>
      </c>
      <c r="M89462">
        <v>0</v>
      </c>
      <c r="N89462" s="1" t="s">
        <v>1</v>
      </c>
    </row>
    <row r="89463" spans="1:14" x14ac:dyDescent="0.3">
      <c r="A89463">
        <v>32.125</v>
      </c>
      <c r="B89463">
        <v>5774997</v>
      </c>
      <c r="C89463" s="1" t="s">
        <v>0</v>
      </c>
      <c r="D89463" s="2">
        <v>42527</v>
      </c>
      <c r="E89463" s="2">
        <v>42526</v>
      </c>
      <c r="F89463">
        <v>15</v>
      </c>
      <c r="G89463" s="1" t="s">
        <v>25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 s="1" t="s">
        <v>1</v>
      </c>
    </row>
    <row r="89464" spans="1:14" x14ac:dyDescent="0.3">
      <c r="A89464">
        <v>30.114999999999998</v>
      </c>
      <c r="B89464">
        <v>5774652</v>
      </c>
      <c r="C89464" s="1" t="s">
        <v>2</v>
      </c>
      <c r="D89464" s="2">
        <v>42527</v>
      </c>
      <c r="E89464" s="2">
        <v>42526</v>
      </c>
      <c r="F89464">
        <v>48</v>
      </c>
      <c r="G89464" s="1" t="s">
        <v>25</v>
      </c>
      <c r="H89464">
        <v>0</v>
      </c>
      <c r="I89464">
        <v>1</v>
      </c>
      <c r="J89464">
        <v>1</v>
      </c>
      <c r="K89464">
        <v>0</v>
      </c>
      <c r="L89464">
        <v>0</v>
      </c>
      <c r="M89464">
        <v>0</v>
      </c>
      <c r="N89464" s="1" t="s">
        <v>1</v>
      </c>
    </row>
    <row r="89465" spans="1:14" x14ac:dyDescent="0.3">
      <c r="A89465">
        <v>29.765000000000001</v>
      </c>
      <c r="B89465">
        <v>5771921</v>
      </c>
      <c r="C89465" s="1" t="s">
        <v>0</v>
      </c>
      <c r="D89465" s="2">
        <v>42524</v>
      </c>
      <c r="E89465" s="2">
        <v>42526</v>
      </c>
      <c r="F89465">
        <v>48</v>
      </c>
      <c r="G89465" s="1" t="s">
        <v>24</v>
      </c>
      <c r="H89465">
        <v>1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 s="1" t="s">
        <v>1</v>
      </c>
    </row>
    <row r="89466" spans="1:14" x14ac:dyDescent="0.3">
      <c r="A89466">
        <v>31.917000000000002</v>
      </c>
      <c r="B89466">
        <v>5774608</v>
      </c>
      <c r="C89466" s="1" t="s">
        <v>0</v>
      </c>
      <c r="D89466" s="2">
        <v>42527</v>
      </c>
      <c r="E89466" s="2">
        <v>42526</v>
      </c>
      <c r="F89466">
        <v>36</v>
      </c>
      <c r="G89466" s="1" t="s">
        <v>56</v>
      </c>
      <c r="H89466">
        <v>0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 s="1" t="s">
        <v>1</v>
      </c>
    </row>
    <row r="89467" spans="1:14" x14ac:dyDescent="0.3">
      <c r="A89467">
        <v>34.338999999999999</v>
      </c>
      <c r="B89467">
        <v>5774515</v>
      </c>
      <c r="C89467" s="1" t="s">
        <v>0</v>
      </c>
      <c r="D89467" s="2">
        <v>42527</v>
      </c>
      <c r="E89467" s="2">
        <v>42526</v>
      </c>
      <c r="F89467">
        <v>49</v>
      </c>
      <c r="G89467" s="1" t="s">
        <v>25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 s="1" t="s">
        <v>1</v>
      </c>
    </row>
    <row r="89468" spans="1:14" x14ac:dyDescent="0.3">
      <c r="A89468">
        <v>31.959</v>
      </c>
      <c r="B89468">
        <v>5774458</v>
      </c>
      <c r="C89468" s="1" t="s">
        <v>0</v>
      </c>
      <c r="D89468" s="2">
        <v>42527</v>
      </c>
      <c r="E89468" s="2">
        <v>42526</v>
      </c>
      <c r="F89468">
        <v>35</v>
      </c>
      <c r="G89468" s="1" t="s">
        <v>25</v>
      </c>
      <c r="H89468">
        <v>0</v>
      </c>
      <c r="I89468">
        <v>0</v>
      </c>
      <c r="J89468">
        <v>0</v>
      </c>
      <c r="K89468">
        <v>0</v>
      </c>
      <c r="L89468">
        <v>0</v>
      </c>
      <c r="M89468">
        <v>0</v>
      </c>
      <c r="N89468" s="1" t="s">
        <v>1</v>
      </c>
    </row>
    <row r="89469" spans="1:14" x14ac:dyDescent="0.3">
      <c r="A89469">
        <v>25.616</v>
      </c>
      <c r="B89469">
        <v>5774074</v>
      </c>
      <c r="C89469" s="1" t="s">
        <v>0</v>
      </c>
      <c r="D89469" s="2">
        <v>42526</v>
      </c>
      <c r="E89469" s="2">
        <v>42526</v>
      </c>
      <c r="F89469">
        <v>42</v>
      </c>
      <c r="G89469" s="1" t="s">
        <v>24</v>
      </c>
      <c r="H89469">
        <v>0</v>
      </c>
      <c r="I89469">
        <v>1</v>
      </c>
      <c r="J89469">
        <v>0</v>
      </c>
      <c r="K89469">
        <v>0</v>
      </c>
      <c r="L89469">
        <v>0</v>
      </c>
      <c r="M89469">
        <v>0</v>
      </c>
      <c r="N89469" s="1" t="s">
        <v>1</v>
      </c>
    </row>
    <row r="89470" spans="1:14" x14ac:dyDescent="0.3">
      <c r="A89470">
        <v>33.463999999999999</v>
      </c>
      <c r="B89470">
        <v>5773934</v>
      </c>
      <c r="C89470" s="1" t="s">
        <v>0</v>
      </c>
      <c r="D89470" s="2">
        <v>42526</v>
      </c>
      <c r="E89470" s="2">
        <v>42526</v>
      </c>
      <c r="F89470">
        <v>66</v>
      </c>
      <c r="G89470" s="1" t="s">
        <v>24</v>
      </c>
      <c r="H89470">
        <v>0</v>
      </c>
      <c r="I89470">
        <v>1</v>
      </c>
      <c r="J89470">
        <v>0</v>
      </c>
      <c r="K89470">
        <v>0</v>
      </c>
      <c r="L89470">
        <v>0</v>
      </c>
      <c r="M89470">
        <v>0</v>
      </c>
      <c r="N89470" s="1" t="s">
        <v>1</v>
      </c>
    </row>
    <row r="89471" spans="1:14" x14ac:dyDescent="0.3">
      <c r="A89471">
        <v>27.042999999999999</v>
      </c>
      <c r="B89471">
        <v>5773744</v>
      </c>
      <c r="C89471" s="1" t="s">
        <v>0</v>
      </c>
      <c r="D89471" s="2">
        <v>42526</v>
      </c>
      <c r="E89471" s="2">
        <v>42526</v>
      </c>
      <c r="F89471">
        <v>39</v>
      </c>
      <c r="G89471" s="1" t="s">
        <v>25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 s="1" t="s">
        <v>1</v>
      </c>
    </row>
    <row r="89472" spans="1:14" x14ac:dyDescent="0.3">
      <c r="A89472">
        <v>31.827000000000002</v>
      </c>
      <c r="B89472">
        <v>5773484</v>
      </c>
      <c r="C89472" s="1" t="s">
        <v>0</v>
      </c>
      <c r="D89472" s="2">
        <v>42526</v>
      </c>
      <c r="E89472" s="2">
        <v>42526</v>
      </c>
      <c r="F89472">
        <v>39</v>
      </c>
      <c r="G89472" s="1" t="s">
        <v>56</v>
      </c>
      <c r="H89472">
        <v>1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 s="1" t="s">
        <v>1</v>
      </c>
    </row>
    <row r="89473" spans="1:14" x14ac:dyDescent="0.3">
      <c r="A89473">
        <v>31.838999999999999</v>
      </c>
      <c r="B89473">
        <v>5773383</v>
      </c>
      <c r="C89473" s="1" t="s">
        <v>0</v>
      </c>
      <c r="D89473" s="2">
        <v>42526</v>
      </c>
      <c r="E89473" s="2">
        <v>42526</v>
      </c>
      <c r="F89473">
        <v>15</v>
      </c>
      <c r="G89473" s="1" t="s">
        <v>24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 s="1" t="s">
        <v>1</v>
      </c>
    </row>
    <row r="89474" spans="1:14" x14ac:dyDescent="0.3">
      <c r="A89474">
        <v>26.084</v>
      </c>
      <c r="B89474">
        <v>5786407</v>
      </c>
      <c r="C89474" s="1" t="s">
        <v>0</v>
      </c>
      <c r="D89474" s="2">
        <v>42529</v>
      </c>
      <c r="E89474" s="2">
        <v>42528</v>
      </c>
      <c r="F89474">
        <v>62</v>
      </c>
      <c r="G89474" s="1" t="s">
        <v>25</v>
      </c>
      <c r="H89474">
        <v>1</v>
      </c>
      <c r="I89474">
        <v>1</v>
      </c>
      <c r="J89474">
        <v>0</v>
      </c>
      <c r="K89474">
        <v>0</v>
      </c>
      <c r="L89474">
        <v>0</v>
      </c>
      <c r="M89474">
        <v>0</v>
      </c>
      <c r="N89474" s="1" t="s">
        <v>1</v>
      </c>
    </row>
    <row r="89475" spans="1:14" x14ac:dyDescent="0.3">
      <c r="A89475">
        <v>24.606000000000002</v>
      </c>
      <c r="B89475">
        <v>5786250</v>
      </c>
      <c r="C89475" s="1" t="s">
        <v>0</v>
      </c>
      <c r="D89475" s="2">
        <v>42529</v>
      </c>
      <c r="E89475" s="2">
        <v>42528</v>
      </c>
      <c r="F89475">
        <v>70</v>
      </c>
      <c r="G89475" s="1" t="s">
        <v>24</v>
      </c>
      <c r="H89475">
        <v>1</v>
      </c>
      <c r="I89475">
        <v>1</v>
      </c>
      <c r="J89475">
        <v>0</v>
      </c>
      <c r="K89475">
        <v>0</v>
      </c>
      <c r="L89475">
        <v>0</v>
      </c>
      <c r="M89475">
        <v>0</v>
      </c>
      <c r="N89475" s="1" t="s">
        <v>1</v>
      </c>
    </row>
    <row r="89476" spans="1:14" x14ac:dyDescent="0.3">
      <c r="A89476">
        <v>31.719000000000001</v>
      </c>
      <c r="B89476">
        <v>5786245</v>
      </c>
      <c r="C89476" s="1" t="s">
        <v>2</v>
      </c>
      <c r="D89476" s="2">
        <v>42529</v>
      </c>
      <c r="E89476" s="2">
        <v>42528</v>
      </c>
      <c r="F89476">
        <v>74</v>
      </c>
      <c r="G89476" s="1" t="s">
        <v>24</v>
      </c>
      <c r="H89476">
        <v>0</v>
      </c>
      <c r="I89476">
        <v>1</v>
      </c>
      <c r="J89476">
        <v>0</v>
      </c>
      <c r="K89476">
        <v>0</v>
      </c>
      <c r="L89476">
        <v>0</v>
      </c>
      <c r="M89476">
        <v>0</v>
      </c>
      <c r="N89476" s="1" t="s">
        <v>1</v>
      </c>
    </row>
    <row r="89477" spans="1:14" x14ac:dyDescent="0.3">
      <c r="A89477">
        <v>31.747</v>
      </c>
      <c r="B89477">
        <v>5786114</v>
      </c>
      <c r="C89477" s="1" t="s">
        <v>0</v>
      </c>
      <c r="D89477" s="2">
        <v>42529</v>
      </c>
      <c r="E89477" s="2">
        <v>42528</v>
      </c>
      <c r="F89477">
        <v>68</v>
      </c>
      <c r="G89477" s="1" t="s">
        <v>24</v>
      </c>
      <c r="H89477">
        <v>0</v>
      </c>
      <c r="I89477">
        <v>1</v>
      </c>
      <c r="J89477">
        <v>1</v>
      </c>
      <c r="K89477">
        <v>0</v>
      </c>
      <c r="L89477">
        <v>0</v>
      </c>
      <c r="M89477">
        <v>0</v>
      </c>
      <c r="N89477" s="1" t="s">
        <v>1</v>
      </c>
    </row>
    <row r="89478" spans="1:14" x14ac:dyDescent="0.3">
      <c r="A89478">
        <v>29.565000000000001</v>
      </c>
      <c r="B89478">
        <v>5785967</v>
      </c>
      <c r="C89478" s="1" t="s">
        <v>0</v>
      </c>
      <c r="D89478" s="2">
        <v>42528</v>
      </c>
      <c r="E89478" s="2">
        <v>42528</v>
      </c>
      <c r="F89478">
        <v>40</v>
      </c>
      <c r="G89478" s="1" t="s">
        <v>24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 s="1" t="s">
        <v>1</v>
      </c>
    </row>
    <row r="89479" spans="1:14" x14ac:dyDescent="0.3">
      <c r="A89479">
        <v>30.565000000000001</v>
      </c>
      <c r="B89479">
        <v>5785933</v>
      </c>
      <c r="C89479" s="1" t="s">
        <v>2</v>
      </c>
      <c r="D89479" s="2">
        <v>42528</v>
      </c>
      <c r="E89479" s="2">
        <v>42528</v>
      </c>
      <c r="F89479">
        <v>66</v>
      </c>
      <c r="G89479" s="1" t="s">
        <v>25</v>
      </c>
      <c r="H89479">
        <v>1</v>
      </c>
      <c r="I89479">
        <v>1</v>
      </c>
      <c r="J89479">
        <v>0</v>
      </c>
      <c r="K89479">
        <v>0</v>
      </c>
      <c r="L89479">
        <v>0</v>
      </c>
      <c r="M89479">
        <v>0</v>
      </c>
      <c r="N89479" s="1" t="s">
        <v>1</v>
      </c>
    </row>
    <row r="89480" spans="1:14" x14ac:dyDescent="0.3">
      <c r="A89480">
        <v>34.177999999999997</v>
      </c>
      <c r="B89480">
        <v>5785918</v>
      </c>
      <c r="C89480" s="1" t="s">
        <v>2</v>
      </c>
      <c r="D89480" s="2">
        <v>42528</v>
      </c>
      <c r="E89480" s="2">
        <v>42528</v>
      </c>
      <c r="F89480">
        <v>52</v>
      </c>
      <c r="G89480" s="1" t="s">
        <v>24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 s="1" t="s">
        <v>1</v>
      </c>
    </row>
    <row r="89481" spans="1:14" x14ac:dyDescent="0.3">
      <c r="A89481">
        <v>31.353999999999999</v>
      </c>
      <c r="B89481">
        <v>5785764</v>
      </c>
      <c r="C89481" s="1" t="s">
        <v>0</v>
      </c>
      <c r="D89481" s="2">
        <v>42528</v>
      </c>
      <c r="E89481" s="2">
        <v>42528</v>
      </c>
      <c r="F89481">
        <v>42</v>
      </c>
      <c r="G89481" s="1" t="s">
        <v>25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 s="1" t="s">
        <v>1</v>
      </c>
    </row>
    <row r="89482" spans="1:14" x14ac:dyDescent="0.3">
      <c r="A89482">
        <v>31.699000000000002</v>
      </c>
      <c r="B89482">
        <v>5785565</v>
      </c>
      <c r="C89482" s="1" t="s">
        <v>0</v>
      </c>
      <c r="D89482" s="2">
        <v>42528</v>
      </c>
      <c r="E89482" s="2">
        <v>42528</v>
      </c>
      <c r="F89482">
        <v>46</v>
      </c>
      <c r="G89482" s="1" t="s">
        <v>25</v>
      </c>
      <c r="H89482">
        <v>1</v>
      </c>
      <c r="I89482">
        <v>0</v>
      </c>
      <c r="J89482">
        <v>0</v>
      </c>
      <c r="K89482">
        <v>0</v>
      </c>
      <c r="L89482">
        <v>0</v>
      </c>
      <c r="M89482">
        <v>0</v>
      </c>
      <c r="N89482" s="1" t="s">
        <v>1</v>
      </c>
    </row>
    <row r="89483" spans="1:14" x14ac:dyDescent="0.3">
      <c r="A89483">
        <v>29.231000000000002</v>
      </c>
      <c r="B89483">
        <v>5785552</v>
      </c>
      <c r="C89483" s="1" t="s">
        <v>0</v>
      </c>
      <c r="D89483" s="2">
        <v>42528</v>
      </c>
      <c r="E89483" s="2">
        <v>42528</v>
      </c>
      <c r="F89483">
        <v>55</v>
      </c>
      <c r="G89483" s="1" t="s">
        <v>25</v>
      </c>
      <c r="H89483">
        <v>0</v>
      </c>
      <c r="I89483">
        <v>1</v>
      </c>
      <c r="J89483">
        <v>1</v>
      </c>
      <c r="K89483">
        <v>0</v>
      </c>
      <c r="L89483">
        <v>0</v>
      </c>
      <c r="M89483">
        <v>0</v>
      </c>
      <c r="N89483" s="1" t="s">
        <v>1</v>
      </c>
    </row>
    <row r="89484" spans="1:14" x14ac:dyDescent="0.3">
      <c r="A89484">
        <v>25.042999999999999</v>
      </c>
      <c r="B89484">
        <v>5785297</v>
      </c>
      <c r="C89484" s="1" t="s">
        <v>0</v>
      </c>
      <c r="D89484" s="2">
        <v>42528</v>
      </c>
      <c r="E89484" s="2">
        <v>42528</v>
      </c>
      <c r="F89484">
        <v>56</v>
      </c>
      <c r="G89484" s="1" t="s">
        <v>25</v>
      </c>
      <c r="H89484">
        <v>0</v>
      </c>
      <c r="I89484">
        <v>1</v>
      </c>
      <c r="J89484">
        <v>0</v>
      </c>
      <c r="K89484">
        <v>1</v>
      </c>
      <c r="L89484">
        <v>0</v>
      </c>
      <c r="M89484">
        <v>0</v>
      </c>
      <c r="N89484" s="1" t="s">
        <v>1</v>
      </c>
    </row>
    <row r="89485" spans="1:14" x14ac:dyDescent="0.3">
      <c r="A89485">
        <v>27.161000000000001</v>
      </c>
      <c r="B89485">
        <v>5785273</v>
      </c>
      <c r="C89485" s="1" t="s">
        <v>0</v>
      </c>
      <c r="D89485" s="2">
        <v>42528</v>
      </c>
      <c r="E89485" s="2">
        <v>42528</v>
      </c>
      <c r="F89485">
        <v>78</v>
      </c>
      <c r="G89485" s="1" t="s">
        <v>25</v>
      </c>
      <c r="H89485">
        <v>0</v>
      </c>
      <c r="I89485">
        <v>1</v>
      </c>
      <c r="J89485">
        <v>0</v>
      </c>
      <c r="K89485">
        <v>0</v>
      </c>
      <c r="L89485">
        <v>0</v>
      </c>
      <c r="M89485">
        <v>0</v>
      </c>
      <c r="N89485" s="1" t="s">
        <v>1</v>
      </c>
    </row>
    <row r="89486" spans="1:14" x14ac:dyDescent="0.3">
      <c r="A89486">
        <v>31.53</v>
      </c>
      <c r="B89486">
        <v>5785257</v>
      </c>
      <c r="C89486" s="1" t="s">
        <v>0</v>
      </c>
      <c r="D89486" s="2">
        <v>42528</v>
      </c>
      <c r="E89486" s="2">
        <v>42528</v>
      </c>
      <c r="F89486">
        <v>79</v>
      </c>
      <c r="G89486" s="1" t="s">
        <v>25</v>
      </c>
      <c r="H89486">
        <v>0</v>
      </c>
      <c r="I89486">
        <v>1</v>
      </c>
      <c r="J89486">
        <v>1</v>
      </c>
      <c r="K89486">
        <v>0</v>
      </c>
      <c r="L89486">
        <v>0</v>
      </c>
      <c r="M89486">
        <v>0</v>
      </c>
      <c r="N89486" s="1" t="s">
        <v>1</v>
      </c>
    </row>
    <row r="89487" spans="1:14" x14ac:dyDescent="0.3">
      <c r="A89487">
        <v>21.971</v>
      </c>
      <c r="B89487">
        <v>5785242</v>
      </c>
      <c r="C89487" s="1" t="s">
        <v>2</v>
      </c>
      <c r="D89487" s="2">
        <v>42528</v>
      </c>
      <c r="E89487" s="2">
        <v>42528</v>
      </c>
      <c r="F89487">
        <v>51</v>
      </c>
      <c r="G89487" s="1" t="s">
        <v>25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 s="1" t="s">
        <v>1</v>
      </c>
    </row>
    <row r="89488" spans="1:14" x14ac:dyDescent="0.3">
      <c r="A89488">
        <v>31.687000000000001</v>
      </c>
      <c r="B89488">
        <v>5785232</v>
      </c>
      <c r="C89488" s="1" t="s">
        <v>0</v>
      </c>
      <c r="D89488" s="2">
        <v>42528</v>
      </c>
      <c r="E89488" s="2">
        <v>42528</v>
      </c>
      <c r="F89488">
        <v>87</v>
      </c>
      <c r="G89488" s="1" t="s">
        <v>25</v>
      </c>
      <c r="H89488">
        <v>0</v>
      </c>
      <c r="I89488">
        <v>1</v>
      </c>
      <c r="J89488">
        <v>1</v>
      </c>
      <c r="K89488">
        <v>0</v>
      </c>
      <c r="L89488">
        <v>0</v>
      </c>
      <c r="M89488">
        <v>0</v>
      </c>
      <c r="N89488" s="1" t="s">
        <v>1</v>
      </c>
    </row>
    <row r="89489" spans="1:14" x14ac:dyDescent="0.3">
      <c r="A89489">
        <v>32.091000000000001</v>
      </c>
      <c r="B89489">
        <v>5785193</v>
      </c>
      <c r="C89489" s="1" t="s">
        <v>2</v>
      </c>
      <c r="D89489" s="2">
        <v>42528</v>
      </c>
      <c r="E89489" s="2">
        <v>42528</v>
      </c>
      <c r="F89489">
        <v>66</v>
      </c>
      <c r="G89489" s="1" t="s">
        <v>25</v>
      </c>
      <c r="H89489">
        <v>0</v>
      </c>
      <c r="I89489">
        <v>1</v>
      </c>
      <c r="J89489">
        <v>1</v>
      </c>
      <c r="K89489">
        <v>1</v>
      </c>
      <c r="L89489">
        <v>0</v>
      </c>
      <c r="M89489">
        <v>0</v>
      </c>
      <c r="N89489" s="1" t="s">
        <v>1</v>
      </c>
    </row>
    <row r="89490" spans="1:14" x14ac:dyDescent="0.3">
      <c r="A89490">
        <v>29.154</v>
      </c>
      <c r="B89490">
        <v>5773771</v>
      </c>
      <c r="C89490" s="1" t="s">
        <v>0</v>
      </c>
      <c r="D89490" s="2">
        <v>42526</v>
      </c>
      <c r="E89490" s="2">
        <v>42526</v>
      </c>
      <c r="F89490">
        <v>16</v>
      </c>
      <c r="G89490" s="1" t="s">
        <v>24</v>
      </c>
      <c r="H89490">
        <v>0</v>
      </c>
      <c r="I89490">
        <v>0</v>
      </c>
      <c r="J89490">
        <v>0</v>
      </c>
      <c r="K89490">
        <v>0</v>
      </c>
      <c r="L89490">
        <v>0</v>
      </c>
      <c r="M89490">
        <v>0</v>
      </c>
      <c r="N89490" s="1" t="s">
        <v>1</v>
      </c>
    </row>
    <row r="89491" spans="1:14" x14ac:dyDescent="0.3">
      <c r="A89491">
        <v>32.110999999999997</v>
      </c>
      <c r="B89491">
        <v>5774179</v>
      </c>
      <c r="C89491" s="1" t="s">
        <v>0</v>
      </c>
      <c r="D89491" s="2">
        <v>42526</v>
      </c>
      <c r="E89491" s="2">
        <v>42526</v>
      </c>
      <c r="F89491">
        <v>32</v>
      </c>
      <c r="G89491" s="1" t="s">
        <v>24</v>
      </c>
      <c r="H89491">
        <v>0</v>
      </c>
      <c r="I89491">
        <v>0</v>
      </c>
      <c r="J89491">
        <v>0</v>
      </c>
      <c r="K89491">
        <v>0</v>
      </c>
      <c r="L89491">
        <v>0</v>
      </c>
      <c r="M89491">
        <v>0</v>
      </c>
      <c r="N89491" s="1" t="s">
        <v>1</v>
      </c>
    </row>
    <row r="89492" spans="1:14" x14ac:dyDescent="0.3">
      <c r="A89492">
        <v>32.206000000000003</v>
      </c>
      <c r="B89492">
        <v>5770392</v>
      </c>
      <c r="C89492" s="1" t="s">
        <v>0</v>
      </c>
      <c r="D89492" s="2">
        <v>42524</v>
      </c>
      <c r="E89492" s="2">
        <v>42526</v>
      </c>
      <c r="F89492">
        <v>17</v>
      </c>
      <c r="G89492" s="1" t="s">
        <v>24</v>
      </c>
      <c r="H89492">
        <v>1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 s="1" t="s">
        <v>1</v>
      </c>
    </row>
    <row r="89493" spans="1:14" x14ac:dyDescent="0.3">
      <c r="A89493">
        <v>31.423999999999999</v>
      </c>
      <c r="B89493">
        <v>5772801</v>
      </c>
      <c r="C89493" s="1" t="s">
        <v>0</v>
      </c>
      <c r="D89493" s="2">
        <v>42524</v>
      </c>
      <c r="E89493" s="2">
        <v>42526</v>
      </c>
      <c r="F89493">
        <v>17</v>
      </c>
      <c r="G89493" s="1" t="s">
        <v>25</v>
      </c>
      <c r="H89493">
        <v>0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 s="1" t="s">
        <v>1</v>
      </c>
    </row>
    <row r="89494" spans="1:14" x14ac:dyDescent="0.3">
      <c r="A89494">
        <v>33.720999999999997</v>
      </c>
      <c r="B89494">
        <v>5771593</v>
      </c>
      <c r="C89494" s="1" t="s">
        <v>0</v>
      </c>
      <c r="D89494" s="2">
        <v>42524</v>
      </c>
      <c r="E89494" s="2">
        <v>42526</v>
      </c>
      <c r="F89494">
        <v>19</v>
      </c>
      <c r="G89494" s="1" t="s">
        <v>25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 s="1" t="s">
        <v>1</v>
      </c>
    </row>
    <row r="89495" spans="1:14" x14ac:dyDescent="0.3">
      <c r="A89495">
        <v>23.716000000000001</v>
      </c>
      <c r="B89495">
        <v>5771596</v>
      </c>
      <c r="C89495" s="1" t="s">
        <v>0</v>
      </c>
      <c r="D89495" s="2">
        <v>42524</v>
      </c>
      <c r="E89495" s="2">
        <v>42526</v>
      </c>
      <c r="F89495">
        <v>0</v>
      </c>
      <c r="G89495" s="1" t="s">
        <v>24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 s="1" t="s">
        <v>3</v>
      </c>
    </row>
    <row r="89496" spans="1:14" x14ac:dyDescent="0.3">
      <c r="A89496">
        <v>22.968</v>
      </c>
      <c r="B89496">
        <v>5770374</v>
      </c>
      <c r="C89496" s="1" t="s">
        <v>2</v>
      </c>
      <c r="D89496" s="2">
        <v>42524</v>
      </c>
      <c r="E89496" s="2">
        <v>42526</v>
      </c>
      <c r="F89496">
        <v>57</v>
      </c>
      <c r="G89496" s="1" t="s">
        <v>25</v>
      </c>
      <c r="H89496">
        <v>0</v>
      </c>
      <c r="I89496">
        <v>0</v>
      </c>
      <c r="J89496">
        <v>0</v>
      </c>
      <c r="K89496">
        <v>1</v>
      </c>
      <c r="L89496">
        <v>0</v>
      </c>
      <c r="M89496">
        <v>0</v>
      </c>
      <c r="N89496" s="1" t="s">
        <v>1</v>
      </c>
    </row>
    <row r="89497" spans="1:14" x14ac:dyDescent="0.3">
      <c r="A89497">
        <v>33.429000000000002</v>
      </c>
      <c r="B89497">
        <v>5770098</v>
      </c>
      <c r="C89497" s="1" t="s">
        <v>0</v>
      </c>
      <c r="D89497" s="2">
        <v>42524</v>
      </c>
      <c r="E89497" s="2">
        <v>42526</v>
      </c>
      <c r="F89497">
        <v>21</v>
      </c>
      <c r="G89497" s="1" t="s">
        <v>25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1</v>
      </c>
      <c r="N89497" s="1" t="s">
        <v>1</v>
      </c>
    </row>
    <row r="89498" spans="1:14" x14ac:dyDescent="0.3">
      <c r="A89498">
        <v>24.312999999999999</v>
      </c>
      <c r="B89498">
        <v>5781104</v>
      </c>
      <c r="C89498" s="1" t="s">
        <v>0</v>
      </c>
      <c r="D89498" s="2">
        <v>42528</v>
      </c>
      <c r="E89498" s="2">
        <v>42527</v>
      </c>
      <c r="F89498">
        <v>18</v>
      </c>
      <c r="G89498" s="1" t="s">
        <v>25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 s="1" t="s">
        <v>1</v>
      </c>
    </row>
    <row r="89499" spans="1:14" x14ac:dyDescent="0.3">
      <c r="A89499">
        <v>27.238</v>
      </c>
      <c r="B89499">
        <v>5781041</v>
      </c>
      <c r="C89499" s="1" t="s">
        <v>2</v>
      </c>
      <c r="D89499" s="2">
        <v>42528</v>
      </c>
      <c r="E89499" s="2">
        <v>42527</v>
      </c>
      <c r="F89499">
        <v>55</v>
      </c>
      <c r="G89499" s="1" t="s">
        <v>25</v>
      </c>
      <c r="H89499">
        <v>0</v>
      </c>
      <c r="I89499">
        <v>0</v>
      </c>
      <c r="J89499">
        <v>0</v>
      </c>
      <c r="K89499">
        <v>0</v>
      </c>
      <c r="L89499">
        <v>0</v>
      </c>
      <c r="M89499">
        <v>0</v>
      </c>
      <c r="N89499" s="1" t="s">
        <v>1</v>
      </c>
    </row>
    <row r="89500" spans="1:14" x14ac:dyDescent="0.3">
      <c r="A89500">
        <v>28.538</v>
      </c>
      <c r="B89500">
        <v>5781036</v>
      </c>
      <c r="C89500" s="1" t="s">
        <v>0</v>
      </c>
      <c r="D89500" s="2">
        <v>42528</v>
      </c>
      <c r="E89500" s="2">
        <v>42527</v>
      </c>
      <c r="F89500">
        <v>64</v>
      </c>
      <c r="G89500" s="1" t="s">
        <v>25</v>
      </c>
      <c r="H89500">
        <v>0</v>
      </c>
      <c r="I89500">
        <v>1</v>
      </c>
      <c r="J89500">
        <v>0</v>
      </c>
      <c r="K89500">
        <v>0</v>
      </c>
      <c r="L89500">
        <v>0</v>
      </c>
      <c r="M89500">
        <v>0</v>
      </c>
      <c r="N89500" s="1" t="s">
        <v>1</v>
      </c>
    </row>
    <row r="89501" spans="1:14" x14ac:dyDescent="0.3">
      <c r="A89501">
        <v>28.928999999999998</v>
      </c>
      <c r="B89501">
        <v>5780942</v>
      </c>
      <c r="C89501" s="1" t="s">
        <v>0</v>
      </c>
      <c r="D89501" s="2">
        <v>42528</v>
      </c>
      <c r="E89501" s="2">
        <v>42527</v>
      </c>
      <c r="F89501">
        <v>45</v>
      </c>
      <c r="G89501" s="1" t="s">
        <v>24</v>
      </c>
      <c r="H89501">
        <v>0</v>
      </c>
      <c r="I89501">
        <v>0</v>
      </c>
      <c r="J89501">
        <v>0</v>
      </c>
      <c r="K89501">
        <v>0</v>
      </c>
      <c r="L89501">
        <v>0</v>
      </c>
      <c r="M89501">
        <v>0</v>
      </c>
      <c r="N89501" s="1" t="s">
        <v>1</v>
      </c>
    </row>
    <row r="89502" spans="1:14" x14ac:dyDescent="0.3">
      <c r="A89502">
        <v>25.896000000000001</v>
      </c>
      <c r="B89502">
        <v>5780909</v>
      </c>
      <c r="C89502" s="1" t="s">
        <v>0</v>
      </c>
      <c r="D89502" s="2">
        <v>42528</v>
      </c>
      <c r="E89502" s="2">
        <v>42527</v>
      </c>
      <c r="F89502">
        <v>43</v>
      </c>
      <c r="G89502" s="1" t="s">
        <v>25</v>
      </c>
      <c r="H89502">
        <v>1</v>
      </c>
      <c r="I89502">
        <v>0</v>
      </c>
      <c r="J89502">
        <v>1</v>
      </c>
      <c r="K89502">
        <v>0</v>
      </c>
      <c r="L89502">
        <v>0</v>
      </c>
      <c r="M89502">
        <v>0</v>
      </c>
      <c r="N89502" s="1" t="s">
        <v>1</v>
      </c>
    </row>
    <row r="89503" spans="1:14" x14ac:dyDescent="0.3">
      <c r="A89503">
        <v>31.792000000000002</v>
      </c>
      <c r="B89503">
        <v>5780822</v>
      </c>
      <c r="C89503" s="1" t="s">
        <v>0</v>
      </c>
      <c r="D89503" s="2">
        <v>42528</v>
      </c>
      <c r="E89503" s="2">
        <v>42527</v>
      </c>
      <c r="F89503">
        <v>16</v>
      </c>
      <c r="G89503" s="1" t="s">
        <v>29</v>
      </c>
      <c r="H89503">
        <v>1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 s="1" t="s">
        <v>1</v>
      </c>
    </row>
    <row r="89504" spans="1:14" x14ac:dyDescent="0.3">
      <c r="A89504">
        <v>24.027999999999999</v>
      </c>
      <c r="B89504">
        <v>5780020</v>
      </c>
      <c r="C89504" s="1" t="s">
        <v>0</v>
      </c>
      <c r="D89504" s="2">
        <v>42527</v>
      </c>
      <c r="E89504" s="2">
        <v>42527</v>
      </c>
      <c r="F89504">
        <v>43</v>
      </c>
      <c r="G89504" s="1" t="s">
        <v>25</v>
      </c>
      <c r="H89504">
        <v>1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 s="1" t="s">
        <v>1</v>
      </c>
    </row>
    <row r="89505" spans="1:14" x14ac:dyDescent="0.3">
      <c r="A89505">
        <v>30.695</v>
      </c>
      <c r="B89505">
        <v>5770168</v>
      </c>
      <c r="C89505" s="1" t="s">
        <v>2</v>
      </c>
      <c r="D89505" s="2">
        <v>42524</v>
      </c>
      <c r="E89505" s="2">
        <v>42523</v>
      </c>
      <c r="F89505">
        <v>68</v>
      </c>
      <c r="G89505" s="1" t="s">
        <v>24</v>
      </c>
      <c r="H89505">
        <v>0</v>
      </c>
      <c r="I89505">
        <v>1</v>
      </c>
      <c r="J89505">
        <v>0</v>
      </c>
      <c r="K89505">
        <v>1</v>
      </c>
      <c r="L89505">
        <v>0</v>
      </c>
      <c r="M89505">
        <v>0</v>
      </c>
      <c r="N89505" s="1" t="s">
        <v>1</v>
      </c>
    </row>
    <row r="89506" spans="1:14" x14ac:dyDescent="0.3">
      <c r="A89506">
        <v>32.17</v>
      </c>
      <c r="B89506">
        <v>5770198</v>
      </c>
      <c r="C89506" s="1" t="s">
        <v>0</v>
      </c>
      <c r="D89506" s="2">
        <v>42524</v>
      </c>
      <c r="E89506" s="2">
        <v>42523</v>
      </c>
      <c r="F89506">
        <v>27</v>
      </c>
      <c r="G89506" s="1" t="s">
        <v>29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 s="1" t="s">
        <v>3</v>
      </c>
    </row>
    <row r="89507" spans="1:14" x14ac:dyDescent="0.3">
      <c r="A89507">
        <v>27.108000000000001</v>
      </c>
      <c r="B89507">
        <v>5770104</v>
      </c>
      <c r="C89507" s="1" t="s">
        <v>0</v>
      </c>
      <c r="D89507" s="2">
        <v>42524</v>
      </c>
      <c r="E89507" s="2">
        <v>42523</v>
      </c>
      <c r="F89507">
        <v>49</v>
      </c>
      <c r="G89507" s="1" t="s">
        <v>25</v>
      </c>
      <c r="H89507">
        <v>1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 s="1" t="s">
        <v>1</v>
      </c>
    </row>
    <row r="89508" spans="1:14" x14ac:dyDescent="0.3">
      <c r="A89508">
        <v>29.388000000000002</v>
      </c>
      <c r="B89508">
        <v>5770076</v>
      </c>
      <c r="C89508" s="1" t="s">
        <v>0</v>
      </c>
      <c r="D89508" s="2">
        <v>42524</v>
      </c>
      <c r="E89508" s="2">
        <v>42523</v>
      </c>
      <c r="F89508">
        <v>31</v>
      </c>
      <c r="G89508" s="1" t="s">
        <v>25</v>
      </c>
      <c r="H89508">
        <v>1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 s="1" t="s">
        <v>1</v>
      </c>
    </row>
    <row r="89509" spans="1:14" x14ac:dyDescent="0.3">
      <c r="A89509">
        <v>32.212000000000003</v>
      </c>
      <c r="B89509">
        <v>5769979</v>
      </c>
      <c r="C89509" s="1" t="s">
        <v>2</v>
      </c>
      <c r="D89509" s="2">
        <v>42524</v>
      </c>
      <c r="E89509" s="2">
        <v>42523</v>
      </c>
      <c r="F89509">
        <v>1</v>
      </c>
      <c r="G89509" s="1" t="s">
        <v>24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 s="1" t="s">
        <v>1</v>
      </c>
    </row>
    <row r="89510" spans="1:14" x14ac:dyDescent="0.3">
      <c r="A89510">
        <v>29.074999999999999</v>
      </c>
      <c r="B89510">
        <v>5766734</v>
      </c>
      <c r="C89510" s="1" t="s">
        <v>0</v>
      </c>
      <c r="D89510" s="2">
        <v>42523</v>
      </c>
      <c r="E89510" s="2">
        <v>42523</v>
      </c>
      <c r="F89510">
        <v>18</v>
      </c>
      <c r="G89510" s="1" t="s">
        <v>25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 s="1" t="s">
        <v>1</v>
      </c>
    </row>
    <row r="89511" spans="1:14" x14ac:dyDescent="0.3">
      <c r="A89511">
        <v>31.181000000000001</v>
      </c>
      <c r="B89511">
        <v>5766267</v>
      </c>
      <c r="C89511" s="1" t="s">
        <v>0</v>
      </c>
      <c r="D89511" s="2">
        <v>42523</v>
      </c>
      <c r="E89511" s="2">
        <v>42523</v>
      </c>
      <c r="F89511">
        <v>19</v>
      </c>
      <c r="G89511" s="1" t="s">
        <v>25</v>
      </c>
      <c r="H89511">
        <v>0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 s="1" t="s">
        <v>1</v>
      </c>
    </row>
    <row r="89512" spans="1:14" x14ac:dyDescent="0.3">
      <c r="A89512">
        <v>31.398</v>
      </c>
      <c r="B89512">
        <v>5764745</v>
      </c>
      <c r="C89512" s="1" t="s">
        <v>0</v>
      </c>
      <c r="D89512" s="2">
        <v>42523</v>
      </c>
      <c r="E89512" s="2">
        <v>42523</v>
      </c>
      <c r="F89512">
        <v>31</v>
      </c>
      <c r="G89512" s="1" t="s">
        <v>24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 s="1" t="s">
        <v>1</v>
      </c>
    </row>
    <row r="89513" spans="1:14" x14ac:dyDescent="0.3">
      <c r="A89513">
        <v>32.08</v>
      </c>
      <c r="B89513">
        <v>5771327</v>
      </c>
      <c r="C89513" s="1" t="s">
        <v>2</v>
      </c>
      <c r="D89513" s="2">
        <v>42524</v>
      </c>
      <c r="E89513" s="2">
        <v>42523</v>
      </c>
      <c r="F89513">
        <v>29</v>
      </c>
      <c r="G89513" s="1" t="s">
        <v>68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 s="1" t="s">
        <v>1</v>
      </c>
    </row>
    <row r="89514" spans="1:14" x14ac:dyDescent="0.3">
      <c r="A89514">
        <v>34.448</v>
      </c>
      <c r="B89514">
        <v>5781297</v>
      </c>
      <c r="C89514" s="1" t="s">
        <v>0</v>
      </c>
      <c r="D89514" s="2">
        <v>42528</v>
      </c>
      <c r="E89514" s="2">
        <v>42527</v>
      </c>
      <c r="F89514">
        <v>65</v>
      </c>
      <c r="G89514" s="1" t="s">
        <v>29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 s="1" t="s">
        <v>1</v>
      </c>
    </row>
    <row r="89515" spans="1:14" x14ac:dyDescent="0.3">
      <c r="A89515">
        <v>31.094999999999999</v>
      </c>
      <c r="B89515">
        <v>5781504</v>
      </c>
      <c r="C89515" s="1" t="s">
        <v>2</v>
      </c>
      <c r="D89515" s="2">
        <v>42528</v>
      </c>
      <c r="E89515" s="2">
        <v>42527</v>
      </c>
      <c r="F89515">
        <v>76</v>
      </c>
      <c r="G89515" s="1" t="s">
        <v>25</v>
      </c>
      <c r="H89515">
        <v>0</v>
      </c>
      <c r="I89515">
        <v>0</v>
      </c>
      <c r="J89515">
        <v>0</v>
      </c>
      <c r="K89515">
        <v>1</v>
      </c>
      <c r="L89515">
        <v>0</v>
      </c>
      <c r="M89515">
        <v>0</v>
      </c>
      <c r="N89515" s="1" t="s">
        <v>1</v>
      </c>
    </row>
    <row r="89516" spans="1:14" x14ac:dyDescent="0.3">
      <c r="A89516">
        <v>30.26</v>
      </c>
      <c r="B89516">
        <v>5780611</v>
      </c>
      <c r="C89516" s="1" t="s">
        <v>0</v>
      </c>
      <c r="D89516" s="2">
        <v>42528</v>
      </c>
      <c r="E89516" s="2">
        <v>42527</v>
      </c>
      <c r="F89516">
        <v>20</v>
      </c>
      <c r="G89516" s="1" t="s">
        <v>24</v>
      </c>
      <c r="H89516">
        <v>0</v>
      </c>
      <c r="I89516">
        <v>0</v>
      </c>
      <c r="J89516">
        <v>0</v>
      </c>
      <c r="K89516">
        <v>0</v>
      </c>
      <c r="L89516">
        <v>0</v>
      </c>
      <c r="M89516">
        <v>0</v>
      </c>
      <c r="N89516" s="1" t="s">
        <v>1</v>
      </c>
    </row>
    <row r="89517" spans="1:14" x14ac:dyDescent="0.3">
      <c r="A89517">
        <v>33.704999999999998</v>
      </c>
      <c r="B89517">
        <v>5777282</v>
      </c>
      <c r="C89517" s="1" t="s">
        <v>0</v>
      </c>
      <c r="D89517" s="2">
        <v>42527</v>
      </c>
      <c r="E89517" s="2">
        <v>42527</v>
      </c>
      <c r="F89517">
        <v>32</v>
      </c>
      <c r="G89517" s="1" t="s">
        <v>43</v>
      </c>
      <c r="H89517">
        <v>1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 s="1" t="s">
        <v>1</v>
      </c>
    </row>
    <row r="89518" spans="1:14" x14ac:dyDescent="0.3">
      <c r="A89518">
        <v>30.751999999999999</v>
      </c>
      <c r="B89518">
        <v>5777089</v>
      </c>
      <c r="C89518" s="1" t="s">
        <v>0</v>
      </c>
      <c r="D89518" s="2">
        <v>42527</v>
      </c>
      <c r="E89518" s="2">
        <v>42527</v>
      </c>
      <c r="F89518">
        <v>24</v>
      </c>
      <c r="G89518" s="1" t="s">
        <v>25</v>
      </c>
      <c r="H89518">
        <v>1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 s="1" t="s">
        <v>1</v>
      </c>
    </row>
    <row r="89519" spans="1:14" x14ac:dyDescent="0.3">
      <c r="A89519">
        <v>33.427</v>
      </c>
      <c r="B89519">
        <v>5776676</v>
      </c>
      <c r="C89519" s="1" t="s">
        <v>0</v>
      </c>
      <c r="D89519" s="2">
        <v>42527</v>
      </c>
      <c r="E89519" s="2">
        <v>42527</v>
      </c>
      <c r="F89519">
        <v>63</v>
      </c>
      <c r="G89519" s="1" t="s">
        <v>25</v>
      </c>
      <c r="H89519">
        <v>0</v>
      </c>
      <c r="I89519">
        <v>1</v>
      </c>
      <c r="J89519">
        <v>0</v>
      </c>
      <c r="K89519">
        <v>0</v>
      </c>
      <c r="L89519">
        <v>0</v>
      </c>
      <c r="M89519">
        <v>0</v>
      </c>
      <c r="N89519" s="1" t="s">
        <v>1</v>
      </c>
    </row>
    <row r="89520" spans="1:14" x14ac:dyDescent="0.3">
      <c r="A89520">
        <v>30.513000000000002</v>
      </c>
      <c r="B89520">
        <v>5776655</v>
      </c>
      <c r="C89520" s="1" t="s">
        <v>0</v>
      </c>
      <c r="D89520" s="2">
        <v>42527</v>
      </c>
      <c r="E89520" s="2">
        <v>42527</v>
      </c>
      <c r="F89520">
        <v>36</v>
      </c>
      <c r="G89520" s="1" t="s">
        <v>29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 s="1" t="s">
        <v>1</v>
      </c>
    </row>
    <row r="89521" spans="1:14" x14ac:dyDescent="0.3">
      <c r="A89521">
        <v>29.86</v>
      </c>
      <c r="B89521">
        <v>5776420</v>
      </c>
      <c r="C89521" s="1" t="s">
        <v>0</v>
      </c>
      <c r="D89521" s="2">
        <v>42527</v>
      </c>
      <c r="E89521" s="2">
        <v>42527</v>
      </c>
      <c r="F89521">
        <v>21</v>
      </c>
      <c r="G89521" s="1" t="s">
        <v>25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 s="1" t="s">
        <v>1</v>
      </c>
    </row>
    <row r="89522" spans="1:14" x14ac:dyDescent="0.3">
      <c r="A89522">
        <v>34.378999999999998</v>
      </c>
      <c r="B89522">
        <v>5788577</v>
      </c>
      <c r="C89522" s="1" t="s">
        <v>0</v>
      </c>
      <c r="D89522" s="2">
        <v>42529</v>
      </c>
      <c r="E89522" s="2">
        <v>42528</v>
      </c>
      <c r="F89522">
        <v>48</v>
      </c>
      <c r="G89522" s="1" t="s">
        <v>25</v>
      </c>
      <c r="H89522">
        <v>1</v>
      </c>
      <c r="I89522">
        <v>1</v>
      </c>
      <c r="J89522">
        <v>0</v>
      </c>
      <c r="K89522">
        <v>1</v>
      </c>
      <c r="L89522">
        <v>0</v>
      </c>
      <c r="M89522">
        <v>0</v>
      </c>
      <c r="N89522" s="1" t="s">
        <v>1</v>
      </c>
    </row>
    <row r="89523" spans="1:14" x14ac:dyDescent="0.3">
      <c r="A89523">
        <v>29.916</v>
      </c>
      <c r="B89523">
        <v>5788563</v>
      </c>
      <c r="C89523" s="1" t="s">
        <v>0</v>
      </c>
      <c r="D89523" s="2">
        <v>42529</v>
      </c>
      <c r="E89523" s="2">
        <v>42528</v>
      </c>
      <c r="F89523">
        <v>30</v>
      </c>
      <c r="G89523" s="1" t="s">
        <v>56</v>
      </c>
      <c r="H89523">
        <v>0</v>
      </c>
      <c r="I89523">
        <v>0</v>
      </c>
      <c r="J89523">
        <v>0</v>
      </c>
      <c r="K89523">
        <v>0</v>
      </c>
      <c r="L89523">
        <v>0</v>
      </c>
      <c r="M89523">
        <v>0</v>
      </c>
      <c r="N89523" s="1" t="s">
        <v>1</v>
      </c>
    </row>
    <row r="89524" spans="1:14" x14ac:dyDescent="0.3">
      <c r="A89524">
        <v>31.523</v>
      </c>
      <c r="B89524">
        <v>5786166</v>
      </c>
      <c r="C89524" s="1" t="s">
        <v>2</v>
      </c>
      <c r="D89524" s="2">
        <v>42529</v>
      </c>
      <c r="E89524" s="2">
        <v>42528</v>
      </c>
      <c r="F89524">
        <v>65</v>
      </c>
      <c r="G89524" s="1" t="s">
        <v>25</v>
      </c>
      <c r="H89524">
        <v>0</v>
      </c>
      <c r="I89524">
        <v>1</v>
      </c>
      <c r="J89524">
        <v>0</v>
      </c>
      <c r="K89524">
        <v>0</v>
      </c>
      <c r="L89524">
        <v>0</v>
      </c>
      <c r="M89524">
        <v>0</v>
      </c>
      <c r="N89524" s="1" t="s">
        <v>1</v>
      </c>
    </row>
    <row r="89525" spans="1:14" x14ac:dyDescent="0.3">
      <c r="A89525">
        <v>28.414000000000001</v>
      </c>
      <c r="B89525">
        <v>5763996</v>
      </c>
      <c r="C89525" s="1" t="s">
        <v>0</v>
      </c>
      <c r="D89525" s="2">
        <v>42523</v>
      </c>
      <c r="E89525" s="2">
        <v>42522</v>
      </c>
      <c r="F89525">
        <v>18</v>
      </c>
      <c r="G89525" s="1" t="s">
        <v>25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 s="1" t="s">
        <v>1</v>
      </c>
    </row>
    <row r="89526" spans="1:14" x14ac:dyDescent="0.3">
      <c r="A89526">
        <v>31.021000000000001</v>
      </c>
      <c r="B89526">
        <v>5763948</v>
      </c>
      <c r="C89526" s="1" t="s">
        <v>0</v>
      </c>
      <c r="D89526" s="2">
        <v>42523</v>
      </c>
      <c r="E89526" s="2">
        <v>42522</v>
      </c>
      <c r="F89526">
        <v>1</v>
      </c>
      <c r="G89526" s="1" t="s">
        <v>25</v>
      </c>
      <c r="H89526">
        <v>0</v>
      </c>
      <c r="I89526">
        <v>0</v>
      </c>
      <c r="J89526">
        <v>0</v>
      </c>
      <c r="K89526">
        <v>0</v>
      </c>
      <c r="L89526">
        <v>0</v>
      </c>
      <c r="M89526">
        <v>0</v>
      </c>
      <c r="N89526" s="1" t="s">
        <v>1</v>
      </c>
    </row>
    <row r="89527" spans="1:14" x14ac:dyDescent="0.3">
      <c r="A89527">
        <v>31.145</v>
      </c>
      <c r="B89527">
        <v>5763838</v>
      </c>
      <c r="C89527" s="1" t="s">
        <v>0</v>
      </c>
      <c r="D89527" s="2">
        <v>42523</v>
      </c>
      <c r="E89527" s="2">
        <v>42522</v>
      </c>
      <c r="F89527">
        <v>59</v>
      </c>
      <c r="G89527" s="1" t="s">
        <v>25</v>
      </c>
      <c r="H89527">
        <v>1</v>
      </c>
      <c r="I89527">
        <v>1</v>
      </c>
      <c r="J89527">
        <v>0</v>
      </c>
      <c r="K89527">
        <v>0</v>
      </c>
      <c r="L89527">
        <v>0</v>
      </c>
      <c r="M89527">
        <v>0</v>
      </c>
      <c r="N89527" s="1" t="s">
        <v>1</v>
      </c>
    </row>
    <row r="89528" spans="1:14" x14ac:dyDescent="0.3">
      <c r="A89528">
        <v>30.984000000000002</v>
      </c>
      <c r="B89528">
        <v>5763781</v>
      </c>
      <c r="C89528" s="1" t="s">
        <v>0</v>
      </c>
      <c r="D89528" s="2">
        <v>42523</v>
      </c>
      <c r="E89528" s="2">
        <v>42522</v>
      </c>
      <c r="F89528">
        <v>1</v>
      </c>
      <c r="G89528" s="1" t="s">
        <v>25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 s="1" t="s">
        <v>1</v>
      </c>
    </row>
    <row r="89529" spans="1:14" x14ac:dyDescent="0.3">
      <c r="A89529">
        <v>26.350999999999999</v>
      </c>
      <c r="B89529">
        <v>5763830</v>
      </c>
      <c r="C89529" s="1" t="s">
        <v>2</v>
      </c>
      <c r="D89529" s="2">
        <v>42523</v>
      </c>
      <c r="E89529" s="2">
        <v>42522</v>
      </c>
      <c r="F89529">
        <v>0</v>
      </c>
      <c r="G89529" s="1" t="s">
        <v>24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 s="1" t="s">
        <v>1</v>
      </c>
    </row>
    <row r="89530" spans="1:14" x14ac:dyDescent="0.3">
      <c r="A89530">
        <v>31.309000000000001</v>
      </c>
      <c r="B89530">
        <v>5763534</v>
      </c>
      <c r="C89530" s="1" t="s">
        <v>0</v>
      </c>
      <c r="D89530" s="2">
        <v>42523</v>
      </c>
      <c r="E89530" s="2">
        <v>42522</v>
      </c>
      <c r="F89530">
        <v>45</v>
      </c>
      <c r="G89530" s="1" t="s">
        <v>25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 s="1" t="s">
        <v>1</v>
      </c>
    </row>
    <row r="89531" spans="1:14" x14ac:dyDescent="0.3">
      <c r="A89531">
        <v>31.202999999999999</v>
      </c>
      <c r="B89531">
        <v>5763350</v>
      </c>
      <c r="C89531" s="1" t="s">
        <v>0</v>
      </c>
      <c r="D89531" s="2">
        <v>42523</v>
      </c>
      <c r="E89531" s="2">
        <v>42522</v>
      </c>
      <c r="F89531">
        <v>19</v>
      </c>
      <c r="G89531" s="1" t="s">
        <v>25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 s="1" t="s">
        <v>1</v>
      </c>
    </row>
    <row r="89532" spans="1:14" x14ac:dyDescent="0.3">
      <c r="A89532">
        <v>32.125</v>
      </c>
      <c r="B89532">
        <v>5763205</v>
      </c>
      <c r="C89532" s="1" t="s">
        <v>0</v>
      </c>
      <c r="D89532" s="2">
        <v>42523</v>
      </c>
      <c r="E89532" s="2">
        <v>42522</v>
      </c>
      <c r="F89532">
        <v>5</v>
      </c>
      <c r="G89532" s="1" t="s">
        <v>25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 s="1" t="s">
        <v>1</v>
      </c>
    </row>
    <row r="89533" spans="1:14" x14ac:dyDescent="0.3">
      <c r="A89533">
        <v>29.888000000000002</v>
      </c>
      <c r="B89533">
        <v>5763202</v>
      </c>
      <c r="C89533" s="1" t="s">
        <v>0</v>
      </c>
      <c r="D89533" s="2">
        <v>42523</v>
      </c>
      <c r="E89533" s="2">
        <v>42522</v>
      </c>
      <c r="F89533">
        <v>3</v>
      </c>
      <c r="G89533" s="1" t="s">
        <v>25</v>
      </c>
      <c r="H89533">
        <v>1</v>
      </c>
      <c r="I89533">
        <v>0</v>
      </c>
      <c r="J89533">
        <v>0</v>
      </c>
      <c r="K89533">
        <v>0</v>
      </c>
      <c r="L89533">
        <v>0</v>
      </c>
      <c r="M89533">
        <v>0</v>
      </c>
      <c r="N89533" s="1" t="s">
        <v>1</v>
      </c>
    </row>
    <row r="89534" spans="1:14" x14ac:dyDescent="0.3">
      <c r="A89534">
        <v>34.24</v>
      </c>
      <c r="B89534">
        <v>5781609</v>
      </c>
      <c r="C89534" s="1" t="s">
        <v>0</v>
      </c>
      <c r="D89534" s="2">
        <v>42528</v>
      </c>
      <c r="E89534" s="2">
        <v>42527</v>
      </c>
      <c r="F89534">
        <v>48</v>
      </c>
      <c r="G89534" s="1" t="s">
        <v>24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 s="1" t="s">
        <v>1</v>
      </c>
    </row>
    <row r="89535" spans="1:14" x14ac:dyDescent="0.3">
      <c r="A89535">
        <v>34.396000000000001</v>
      </c>
      <c r="B89535">
        <v>5781590</v>
      </c>
      <c r="C89535" s="1" t="s">
        <v>2</v>
      </c>
      <c r="D89535" s="2">
        <v>42528</v>
      </c>
      <c r="E89535" s="2">
        <v>42527</v>
      </c>
      <c r="F89535">
        <v>52</v>
      </c>
      <c r="G89535" s="1" t="s">
        <v>25</v>
      </c>
      <c r="H89535">
        <v>0</v>
      </c>
      <c r="I89535">
        <v>1</v>
      </c>
      <c r="J89535">
        <v>0</v>
      </c>
      <c r="K89535">
        <v>0</v>
      </c>
      <c r="L89535">
        <v>0</v>
      </c>
      <c r="M89535">
        <v>0</v>
      </c>
      <c r="N89535" s="1" t="s">
        <v>1</v>
      </c>
    </row>
    <row r="89536" spans="1:14" x14ac:dyDescent="0.3">
      <c r="A89536">
        <v>30.978000000000002</v>
      </c>
      <c r="B89536">
        <v>5781225</v>
      </c>
      <c r="C89536" s="1" t="s">
        <v>0</v>
      </c>
      <c r="D89536" s="2">
        <v>42528</v>
      </c>
      <c r="E89536" s="2">
        <v>42527</v>
      </c>
      <c r="F89536">
        <v>33</v>
      </c>
      <c r="G89536" s="1" t="s">
        <v>25</v>
      </c>
      <c r="H89536">
        <v>0</v>
      </c>
      <c r="I89536">
        <v>0</v>
      </c>
      <c r="J89536">
        <v>0</v>
      </c>
      <c r="K89536">
        <v>0</v>
      </c>
      <c r="L89536">
        <v>0</v>
      </c>
      <c r="M89536">
        <v>0</v>
      </c>
      <c r="N89536" s="1" t="s">
        <v>1</v>
      </c>
    </row>
    <row r="89537" spans="1:14" x14ac:dyDescent="0.3">
      <c r="A89537">
        <v>29.105</v>
      </c>
      <c r="B89537">
        <v>5781289</v>
      </c>
      <c r="C89537" s="1" t="s">
        <v>0</v>
      </c>
      <c r="D89537" s="2">
        <v>42528</v>
      </c>
      <c r="E89537" s="2">
        <v>42527</v>
      </c>
      <c r="F89537">
        <v>15</v>
      </c>
      <c r="G89537" s="1" t="s">
        <v>24</v>
      </c>
      <c r="H89537">
        <v>0</v>
      </c>
      <c r="I89537">
        <v>0</v>
      </c>
      <c r="J89537">
        <v>0</v>
      </c>
      <c r="K89537">
        <v>0</v>
      </c>
      <c r="L89537">
        <v>0</v>
      </c>
      <c r="M89537">
        <v>0</v>
      </c>
      <c r="N89537" s="1" t="s">
        <v>1</v>
      </c>
    </row>
    <row r="89538" spans="1:14" x14ac:dyDescent="0.3">
      <c r="A89538">
        <v>34.283000000000001</v>
      </c>
      <c r="B89538">
        <v>5781385</v>
      </c>
      <c r="C89538" s="1" t="s">
        <v>0</v>
      </c>
      <c r="D89538" s="2">
        <v>42528</v>
      </c>
      <c r="E89538" s="2">
        <v>42527</v>
      </c>
      <c r="F89538">
        <v>19</v>
      </c>
      <c r="G89538" s="1" t="s">
        <v>24</v>
      </c>
      <c r="H89538">
        <v>0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 s="1" t="s">
        <v>1</v>
      </c>
    </row>
    <row r="89539" spans="1:14" x14ac:dyDescent="0.3">
      <c r="A89539">
        <v>31.823</v>
      </c>
      <c r="B89539">
        <v>5769152</v>
      </c>
      <c r="C89539" s="1" t="s">
        <v>0</v>
      </c>
      <c r="D89539" s="2">
        <v>42524</v>
      </c>
      <c r="E89539" s="2">
        <v>42523</v>
      </c>
      <c r="F89539">
        <v>49</v>
      </c>
      <c r="G89539" s="1" t="s">
        <v>25</v>
      </c>
      <c r="H89539">
        <v>0</v>
      </c>
      <c r="I89539">
        <v>0</v>
      </c>
      <c r="J89539">
        <v>1</v>
      </c>
      <c r="K89539">
        <v>0</v>
      </c>
      <c r="L89539">
        <v>0</v>
      </c>
      <c r="M89539">
        <v>0</v>
      </c>
      <c r="N89539" s="1" t="s">
        <v>1</v>
      </c>
    </row>
    <row r="89540" spans="1:14" x14ac:dyDescent="0.3">
      <c r="A89540">
        <v>29.734000000000002</v>
      </c>
      <c r="B89540">
        <v>5769072</v>
      </c>
      <c r="C89540" s="1" t="s">
        <v>0</v>
      </c>
      <c r="D89540" s="2">
        <v>42524</v>
      </c>
      <c r="E89540" s="2">
        <v>42523</v>
      </c>
      <c r="F89540">
        <v>58</v>
      </c>
      <c r="G89540" s="1" t="s">
        <v>25</v>
      </c>
      <c r="H89540">
        <v>0</v>
      </c>
      <c r="I89540">
        <v>1</v>
      </c>
      <c r="J89540">
        <v>0</v>
      </c>
      <c r="K89540">
        <v>0</v>
      </c>
      <c r="L89540">
        <v>0</v>
      </c>
      <c r="M89540">
        <v>0</v>
      </c>
      <c r="N89540" s="1" t="s">
        <v>1</v>
      </c>
    </row>
    <row r="89541" spans="1:14" x14ac:dyDescent="0.3">
      <c r="A89541">
        <v>31.177</v>
      </c>
      <c r="B89541">
        <v>5768681</v>
      </c>
      <c r="C89541" s="1" t="s">
        <v>0</v>
      </c>
      <c r="D89541" s="2">
        <v>42523</v>
      </c>
      <c r="E89541" s="2">
        <v>42523</v>
      </c>
      <c r="F89541">
        <v>34</v>
      </c>
      <c r="G89541" s="1" t="s">
        <v>24</v>
      </c>
      <c r="H89541">
        <v>0</v>
      </c>
      <c r="I89541">
        <v>0</v>
      </c>
      <c r="J89541">
        <v>0</v>
      </c>
      <c r="K89541">
        <v>0</v>
      </c>
      <c r="L89541">
        <v>0</v>
      </c>
      <c r="M89541">
        <v>0</v>
      </c>
      <c r="N89541" s="1" t="s">
        <v>1</v>
      </c>
    </row>
    <row r="89542" spans="1:14" x14ac:dyDescent="0.3">
      <c r="A89542">
        <v>26.835000000000001</v>
      </c>
      <c r="B89542">
        <v>5768436</v>
      </c>
      <c r="C89542" s="1" t="s">
        <v>2</v>
      </c>
      <c r="D89542" s="2">
        <v>42523</v>
      </c>
      <c r="E89542" s="2">
        <v>42523</v>
      </c>
      <c r="F89542">
        <v>53</v>
      </c>
      <c r="G89542" s="1" t="s">
        <v>25</v>
      </c>
      <c r="H89542">
        <v>0</v>
      </c>
      <c r="I89542">
        <v>1</v>
      </c>
      <c r="J89542">
        <v>0</v>
      </c>
      <c r="K89542">
        <v>1</v>
      </c>
      <c r="L89542">
        <v>0</v>
      </c>
      <c r="M89542">
        <v>0</v>
      </c>
      <c r="N89542" s="1" t="s">
        <v>1</v>
      </c>
    </row>
    <row r="89543" spans="1:14" x14ac:dyDescent="0.3">
      <c r="A89543">
        <v>29.172000000000001</v>
      </c>
      <c r="B89543">
        <v>5768351</v>
      </c>
      <c r="C89543" s="1" t="s">
        <v>0</v>
      </c>
      <c r="D89543" s="2">
        <v>42523</v>
      </c>
      <c r="E89543" s="2">
        <v>42523</v>
      </c>
      <c r="F89543">
        <v>58</v>
      </c>
      <c r="G89543" s="1" t="s">
        <v>25</v>
      </c>
      <c r="H89543">
        <v>0</v>
      </c>
      <c r="I89543">
        <v>1</v>
      </c>
      <c r="J89543">
        <v>0</v>
      </c>
      <c r="K89543">
        <v>0</v>
      </c>
      <c r="L89543">
        <v>0</v>
      </c>
      <c r="M89543">
        <v>0</v>
      </c>
      <c r="N89543" s="1" t="s">
        <v>1</v>
      </c>
    </row>
    <row r="89544" spans="1:14" x14ac:dyDescent="0.3">
      <c r="A89544">
        <v>33.515999999999998</v>
      </c>
      <c r="B89544">
        <v>5764137</v>
      </c>
      <c r="C89544" s="1" t="s">
        <v>2</v>
      </c>
      <c r="D89544" s="2">
        <v>42523</v>
      </c>
      <c r="E89544" s="2">
        <v>42522</v>
      </c>
      <c r="F89544">
        <v>2</v>
      </c>
      <c r="G89544" s="1" t="s">
        <v>25</v>
      </c>
      <c r="H89544">
        <v>0</v>
      </c>
      <c r="I89544">
        <v>0</v>
      </c>
      <c r="J89544">
        <v>0</v>
      </c>
      <c r="K89544">
        <v>0</v>
      </c>
      <c r="L89544">
        <v>0</v>
      </c>
      <c r="M89544">
        <v>0</v>
      </c>
      <c r="N89544" s="1" t="s">
        <v>1</v>
      </c>
    </row>
    <row r="89545" spans="1:14" x14ac:dyDescent="0.3">
      <c r="A89545">
        <v>30.484000000000002</v>
      </c>
      <c r="B89545">
        <v>5764123</v>
      </c>
      <c r="C89545" s="1" t="s">
        <v>2</v>
      </c>
      <c r="D89545" s="2">
        <v>42523</v>
      </c>
      <c r="E89545" s="2">
        <v>42522</v>
      </c>
      <c r="F89545">
        <v>0</v>
      </c>
      <c r="G89545" s="1" t="s">
        <v>25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 s="1" t="s">
        <v>1</v>
      </c>
    </row>
    <row r="89546" spans="1:14" x14ac:dyDescent="0.3">
      <c r="A89546">
        <v>29.913</v>
      </c>
      <c r="B89546">
        <v>5764106</v>
      </c>
      <c r="C89546" s="1" t="s">
        <v>2</v>
      </c>
      <c r="D89546" s="2">
        <v>42523</v>
      </c>
      <c r="E89546" s="2">
        <v>42522</v>
      </c>
      <c r="F89546">
        <v>23</v>
      </c>
      <c r="G89546" s="1" t="s">
        <v>25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 s="1" t="s">
        <v>1</v>
      </c>
    </row>
    <row r="89547" spans="1:14" x14ac:dyDescent="0.3">
      <c r="A89547">
        <v>29.291</v>
      </c>
      <c r="B89547">
        <v>5768619</v>
      </c>
      <c r="C89547" s="1" t="s">
        <v>0</v>
      </c>
      <c r="D89547" s="2">
        <v>42523</v>
      </c>
      <c r="E89547" s="2">
        <v>42523</v>
      </c>
      <c r="F89547">
        <v>60</v>
      </c>
      <c r="G89547" s="1" t="s">
        <v>25</v>
      </c>
      <c r="H89547">
        <v>0</v>
      </c>
      <c r="I89547">
        <v>1</v>
      </c>
      <c r="J89547">
        <v>0</v>
      </c>
      <c r="K89547">
        <v>0</v>
      </c>
      <c r="L89547">
        <v>0</v>
      </c>
      <c r="M89547">
        <v>0</v>
      </c>
      <c r="N89547" s="1" t="s">
        <v>1</v>
      </c>
    </row>
    <row r="89548" spans="1:14" x14ac:dyDescent="0.3">
      <c r="A89548">
        <v>33.747</v>
      </c>
      <c r="B89548">
        <v>5770237</v>
      </c>
      <c r="C89548" s="1" t="s">
        <v>2</v>
      </c>
      <c r="D89548" s="2">
        <v>42524</v>
      </c>
      <c r="E89548" s="2">
        <v>42523</v>
      </c>
      <c r="F89548">
        <v>5</v>
      </c>
      <c r="G89548" s="1" t="s">
        <v>25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 s="1" t="s">
        <v>1</v>
      </c>
    </row>
    <row r="89549" spans="1:14" x14ac:dyDescent="0.3">
      <c r="A89549">
        <v>32.200000000000003</v>
      </c>
      <c r="B89549">
        <v>5770223</v>
      </c>
      <c r="C89549" s="1" t="s">
        <v>0</v>
      </c>
      <c r="D89549" s="2">
        <v>42524</v>
      </c>
      <c r="E89549" s="2">
        <v>42523</v>
      </c>
      <c r="F89549">
        <v>1</v>
      </c>
      <c r="G89549" s="1" t="s">
        <v>25</v>
      </c>
      <c r="H89549">
        <v>0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 s="1" t="s">
        <v>1</v>
      </c>
    </row>
    <row r="89550" spans="1:14" x14ac:dyDescent="0.3">
      <c r="A89550">
        <v>31.634</v>
      </c>
      <c r="B89550">
        <v>5769287</v>
      </c>
      <c r="C89550" s="1" t="s">
        <v>0</v>
      </c>
      <c r="D89550" s="2">
        <v>42524</v>
      </c>
      <c r="E89550" s="2">
        <v>42523</v>
      </c>
      <c r="F89550">
        <v>23</v>
      </c>
      <c r="G89550" s="1" t="s">
        <v>24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 s="1" t="s">
        <v>1</v>
      </c>
    </row>
    <row r="89551" spans="1:14" x14ac:dyDescent="0.3">
      <c r="A89551">
        <v>31.914000000000001</v>
      </c>
      <c r="B89551">
        <v>5769601</v>
      </c>
      <c r="C89551" s="1" t="s">
        <v>0</v>
      </c>
      <c r="D89551" s="2">
        <v>42524</v>
      </c>
      <c r="E89551" s="2">
        <v>42523</v>
      </c>
      <c r="F89551">
        <v>8</v>
      </c>
      <c r="G89551" s="1" t="s">
        <v>25</v>
      </c>
      <c r="H89551">
        <v>0</v>
      </c>
      <c r="I89551">
        <v>0</v>
      </c>
      <c r="J89551">
        <v>0</v>
      </c>
      <c r="K89551">
        <v>0</v>
      </c>
      <c r="L89551">
        <v>0</v>
      </c>
      <c r="M89551">
        <v>0</v>
      </c>
      <c r="N89551" s="1" t="s">
        <v>1</v>
      </c>
    </row>
    <row r="89552" spans="1:14" x14ac:dyDescent="0.3">
      <c r="A89552">
        <v>26.77</v>
      </c>
      <c r="B89552">
        <v>5769772</v>
      </c>
      <c r="C89552" s="1" t="s">
        <v>0</v>
      </c>
      <c r="D89552" s="2">
        <v>42524</v>
      </c>
      <c r="E89552" s="2">
        <v>42523</v>
      </c>
      <c r="F89552">
        <v>18</v>
      </c>
      <c r="G89552" s="1" t="s">
        <v>25</v>
      </c>
      <c r="H89552">
        <v>0</v>
      </c>
      <c r="I89552">
        <v>0</v>
      </c>
      <c r="J89552">
        <v>0</v>
      </c>
      <c r="K89552">
        <v>0</v>
      </c>
      <c r="L89552">
        <v>0</v>
      </c>
      <c r="M89552">
        <v>0</v>
      </c>
      <c r="N89552" s="1" t="s">
        <v>1</v>
      </c>
    </row>
    <row r="89553" spans="1:14" x14ac:dyDescent="0.3">
      <c r="A89553">
        <v>34.295999999999999</v>
      </c>
      <c r="B89553">
        <v>5769343</v>
      </c>
      <c r="C89553" s="1" t="s">
        <v>0</v>
      </c>
      <c r="D89553" s="2">
        <v>42524</v>
      </c>
      <c r="E89553" s="2">
        <v>42523</v>
      </c>
      <c r="F89553">
        <v>48</v>
      </c>
      <c r="G89553" s="1" t="s">
        <v>25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 s="1" t="s">
        <v>1</v>
      </c>
    </row>
    <row r="89554" spans="1:14" x14ac:dyDescent="0.3">
      <c r="A89554">
        <v>32.128999999999998</v>
      </c>
      <c r="B89554">
        <v>5764184</v>
      </c>
      <c r="C89554" s="1" t="s">
        <v>2</v>
      </c>
      <c r="D89554" s="2">
        <v>42523</v>
      </c>
      <c r="E89554" s="2">
        <v>42522</v>
      </c>
      <c r="F89554">
        <v>14</v>
      </c>
      <c r="G89554" s="1" t="s">
        <v>25</v>
      </c>
      <c r="H89554">
        <v>0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 s="1" t="s">
        <v>1</v>
      </c>
    </row>
    <row r="89555" spans="1:14" x14ac:dyDescent="0.3">
      <c r="A89555">
        <v>23.690999999999999</v>
      </c>
      <c r="B89555">
        <v>5762698</v>
      </c>
      <c r="C89555" s="1" t="s">
        <v>0</v>
      </c>
      <c r="D89555" s="2">
        <v>42523</v>
      </c>
      <c r="E89555" s="2">
        <v>42522</v>
      </c>
      <c r="F89555">
        <v>59</v>
      </c>
      <c r="G89555" s="1" t="s">
        <v>25</v>
      </c>
      <c r="H89555">
        <v>0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 s="1" t="s">
        <v>1</v>
      </c>
    </row>
    <row r="89556" spans="1:14" x14ac:dyDescent="0.3">
      <c r="A89556">
        <v>33.469000000000001</v>
      </c>
      <c r="B89556">
        <v>5762668</v>
      </c>
      <c r="C89556" s="1" t="s">
        <v>0</v>
      </c>
      <c r="D89556" s="2">
        <v>42523</v>
      </c>
      <c r="E89556" s="2">
        <v>42522</v>
      </c>
      <c r="F89556">
        <v>33</v>
      </c>
      <c r="G89556" s="1" t="s">
        <v>25</v>
      </c>
      <c r="H89556">
        <v>1</v>
      </c>
      <c r="I89556">
        <v>0</v>
      </c>
      <c r="J89556">
        <v>0</v>
      </c>
      <c r="K89556">
        <v>0</v>
      </c>
      <c r="L89556">
        <v>0</v>
      </c>
      <c r="M89556">
        <v>0</v>
      </c>
      <c r="N89556" s="1" t="s">
        <v>1</v>
      </c>
    </row>
    <row r="89557" spans="1:14" x14ac:dyDescent="0.3">
      <c r="A89557">
        <v>24.684999999999999</v>
      </c>
      <c r="B89557">
        <v>5762383</v>
      </c>
      <c r="C89557" s="1" t="s">
        <v>2</v>
      </c>
      <c r="D89557" s="2">
        <v>42522</v>
      </c>
      <c r="E89557" s="2">
        <v>42522</v>
      </c>
      <c r="F89557">
        <v>63</v>
      </c>
      <c r="G89557" s="1" t="s">
        <v>25</v>
      </c>
      <c r="H89557">
        <v>0</v>
      </c>
      <c r="I89557">
        <v>1</v>
      </c>
      <c r="J89557">
        <v>0</v>
      </c>
      <c r="K89557">
        <v>0</v>
      </c>
      <c r="L89557">
        <v>0</v>
      </c>
      <c r="M89557">
        <v>0</v>
      </c>
      <c r="N89557" s="1" t="s">
        <v>1</v>
      </c>
    </row>
    <row r="89558" spans="1:14" x14ac:dyDescent="0.3">
      <c r="A89558">
        <v>33.93</v>
      </c>
      <c r="B89558">
        <v>5762246</v>
      </c>
      <c r="C89558" s="1" t="s">
        <v>0</v>
      </c>
      <c r="D89558" s="2">
        <v>42522</v>
      </c>
      <c r="E89558" s="2">
        <v>42522</v>
      </c>
      <c r="F89558">
        <v>56</v>
      </c>
      <c r="G89558" s="1" t="s">
        <v>25</v>
      </c>
      <c r="H89558">
        <v>0</v>
      </c>
      <c r="I89558">
        <v>1</v>
      </c>
      <c r="J89558">
        <v>0</v>
      </c>
      <c r="K89558">
        <v>0</v>
      </c>
      <c r="L89558">
        <v>0</v>
      </c>
      <c r="M89558">
        <v>0</v>
      </c>
      <c r="N89558" s="1" t="s">
        <v>1</v>
      </c>
    </row>
    <row r="89559" spans="1:14" x14ac:dyDescent="0.3">
      <c r="A89559">
        <v>34.404000000000003</v>
      </c>
      <c r="B89559">
        <v>5762174</v>
      </c>
      <c r="C89559" s="1" t="s">
        <v>0</v>
      </c>
      <c r="D89559" s="2">
        <v>42522</v>
      </c>
      <c r="E89559" s="2">
        <v>42522</v>
      </c>
      <c r="F89559">
        <v>40</v>
      </c>
      <c r="G89559" s="1" t="s">
        <v>25</v>
      </c>
      <c r="H89559">
        <v>0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 s="1" t="s">
        <v>1</v>
      </c>
    </row>
    <row r="89560" spans="1:14" x14ac:dyDescent="0.3">
      <c r="A89560">
        <v>27.51</v>
      </c>
      <c r="B89560">
        <v>5755987</v>
      </c>
      <c r="C89560" s="1" t="s">
        <v>2</v>
      </c>
      <c r="D89560" s="2">
        <v>42521</v>
      </c>
      <c r="E89560" s="2">
        <v>42521</v>
      </c>
      <c r="F89560">
        <v>44</v>
      </c>
      <c r="G89560" s="1" t="s">
        <v>24</v>
      </c>
      <c r="H89560">
        <v>0</v>
      </c>
      <c r="I89560">
        <v>1</v>
      </c>
      <c r="J89560">
        <v>0</v>
      </c>
      <c r="K89560">
        <v>0</v>
      </c>
      <c r="L89560">
        <v>0</v>
      </c>
      <c r="M89560">
        <v>0</v>
      </c>
      <c r="N89560" s="1" t="s">
        <v>1</v>
      </c>
    </row>
    <row r="89561" spans="1:14" x14ac:dyDescent="0.3">
      <c r="A89561">
        <v>31.474</v>
      </c>
      <c r="B89561">
        <v>5742741</v>
      </c>
      <c r="C89561" s="1" t="s">
        <v>0</v>
      </c>
      <c r="D89561" s="2">
        <v>42520</v>
      </c>
      <c r="E89561" s="2">
        <v>42521</v>
      </c>
      <c r="F89561">
        <v>23</v>
      </c>
      <c r="G89561" s="1" t="s">
        <v>25</v>
      </c>
      <c r="H89561">
        <v>0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 s="1" t="s">
        <v>1</v>
      </c>
    </row>
    <row r="89562" spans="1:14" x14ac:dyDescent="0.3">
      <c r="A89562">
        <v>34.378</v>
      </c>
      <c r="B89562">
        <v>5762124</v>
      </c>
      <c r="C89562" s="1" t="s">
        <v>0</v>
      </c>
      <c r="D89562" s="2">
        <v>42522</v>
      </c>
      <c r="E89562" s="2">
        <v>42522</v>
      </c>
      <c r="F89562">
        <v>14</v>
      </c>
      <c r="G89562" s="1" t="s">
        <v>25</v>
      </c>
      <c r="H89562">
        <v>0</v>
      </c>
      <c r="I89562">
        <v>0</v>
      </c>
      <c r="J89562">
        <v>0</v>
      </c>
      <c r="K89562">
        <v>0</v>
      </c>
      <c r="L89562">
        <v>0</v>
      </c>
      <c r="M89562">
        <v>0</v>
      </c>
      <c r="N89562" s="1" t="s">
        <v>1</v>
      </c>
    </row>
    <row r="89563" spans="1:14" x14ac:dyDescent="0.3">
      <c r="A89563">
        <v>27.349</v>
      </c>
      <c r="B89563">
        <v>5762004</v>
      </c>
      <c r="C89563" s="1" t="s">
        <v>0</v>
      </c>
      <c r="D89563" s="2">
        <v>42522</v>
      </c>
      <c r="E89563" s="2">
        <v>42522</v>
      </c>
      <c r="F89563">
        <v>69</v>
      </c>
      <c r="G89563" s="1" t="s">
        <v>25</v>
      </c>
      <c r="H89563">
        <v>0</v>
      </c>
      <c r="I89563">
        <v>0</v>
      </c>
      <c r="J89563">
        <v>0</v>
      </c>
      <c r="K89563">
        <v>0</v>
      </c>
      <c r="L89563">
        <v>0</v>
      </c>
      <c r="M89563">
        <v>0</v>
      </c>
      <c r="N89563" s="1" t="s">
        <v>1</v>
      </c>
    </row>
    <row r="89564" spans="1:14" x14ac:dyDescent="0.3">
      <c r="A89564">
        <v>29.602</v>
      </c>
      <c r="B89564">
        <v>5780480</v>
      </c>
      <c r="C89564" s="1" t="s">
        <v>0</v>
      </c>
      <c r="D89564" s="2">
        <v>42528</v>
      </c>
      <c r="E89564" s="2">
        <v>42527</v>
      </c>
      <c r="F89564">
        <v>28</v>
      </c>
      <c r="G89564" s="1" t="s">
        <v>50</v>
      </c>
      <c r="H89564">
        <v>1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 s="1" t="s">
        <v>1</v>
      </c>
    </row>
    <row r="89565" spans="1:14" x14ac:dyDescent="0.3">
      <c r="A89565">
        <v>32.067</v>
      </c>
      <c r="B89565">
        <v>5780566</v>
      </c>
      <c r="C89565" s="1" t="s">
        <v>0</v>
      </c>
      <c r="D89565" s="2">
        <v>42528</v>
      </c>
      <c r="E89565" s="2">
        <v>42527</v>
      </c>
      <c r="F89565">
        <v>34</v>
      </c>
      <c r="G89565" s="1" t="s">
        <v>25</v>
      </c>
      <c r="H89565">
        <v>1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 s="1" t="s">
        <v>1</v>
      </c>
    </row>
    <row r="89566" spans="1:14" x14ac:dyDescent="0.3">
      <c r="A89566">
        <v>28.483000000000001</v>
      </c>
      <c r="B89566">
        <v>5781774</v>
      </c>
      <c r="C89566" s="1" t="s">
        <v>2</v>
      </c>
      <c r="D89566" s="2">
        <v>42528</v>
      </c>
      <c r="E89566" s="2">
        <v>42527</v>
      </c>
      <c r="F89566">
        <v>71</v>
      </c>
      <c r="G89566" s="1" t="s">
        <v>24</v>
      </c>
      <c r="H89566">
        <v>1</v>
      </c>
      <c r="I89566">
        <v>1</v>
      </c>
      <c r="J89566">
        <v>0</v>
      </c>
      <c r="K89566">
        <v>1</v>
      </c>
      <c r="L89566">
        <v>0</v>
      </c>
      <c r="M89566">
        <v>0</v>
      </c>
      <c r="N89566" s="1" t="s">
        <v>1</v>
      </c>
    </row>
    <row r="89567" spans="1:14" x14ac:dyDescent="0.3">
      <c r="A89567">
        <v>25.472000000000001</v>
      </c>
      <c r="B89567">
        <v>5781724</v>
      </c>
      <c r="C89567" s="1" t="s">
        <v>0</v>
      </c>
      <c r="D89567" s="2">
        <v>42528</v>
      </c>
      <c r="E89567" s="2">
        <v>42527</v>
      </c>
      <c r="F89567">
        <v>36</v>
      </c>
      <c r="G89567" s="1" t="s">
        <v>25</v>
      </c>
      <c r="H89567">
        <v>1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 s="1" t="s">
        <v>1</v>
      </c>
    </row>
    <row r="89568" spans="1:14" x14ac:dyDescent="0.3">
      <c r="A89568">
        <v>32.874000000000002</v>
      </c>
      <c r="B89568">
        <v>5781501</v>
      </c>
      <c r="C89568" s="1" t="s">
        <v>0</v>
      </c>
      <c r="D89568" s="2">
        <v>42528</v>
      </c>
      <c r="E89568" s="2">
        <v>42527</v>
      </c>
      <c r="F89568">
        <v>46</v>
      </c>
      <c r="G89568" s="1" t="s">
        <v>56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 s="1" t="s">
        <v>1</v>
      </c>
    </row>
    <row r="89569" spans="1:14" x14ac:dyDescent="0.3">
      <c r="A89569">
        <v>29.308</v>
      </c>
      <c r="B89569">
        <v>5781471</v>
      </c>
      <c r="C89569" s="1" t="s">
        <v>0</v>
      </c>
      <c r="D89569" s="2">
        <v>42528</v>
      </c>
      <c r="E89569" s="2">
        <v>42527</v>
      </c>
      <c r="F89569">
        <v>20</v>
      </c>
      <c r="G89569" s="1" t="s">
        <v>56</v>
      </c>
      <c r="H89569">
        <v>0</v>
      </c>
      <c r="I89569">
        <v>0</v>
      </c>
      <c r="J89569">
        <v>0</v>
      </c>
      <c r="K89569">
        <v>0</v>
      </c>
      <c r="L89569">
        <v>0</v>
      </c>
      <c r="M89569">
        <v>0</v>
      </c>
      <c r="N89569" s="1" t="s">
        <v>1</v>
      </c>
    </row>
    <row r="89570" spans="1:14" x14ac:dyDescent="0.3">
      <c r="A89570">
        <v>27.265000000000001</v>
      </c>
      <c r="B89570">
        <v>5779950</v>
      </c>
      <c r="C89570" s="1" t="s">
        <v>2</v>
      </c>
      <c r="D89570" s="2">
        <v>42527</v>
      </c>
      <c r="E89570" s="2">
        <v>42527</v>
      </c>
      <c r="F89570">
        <v>76</v>
      </c>
      <c r="G89570" s="1" t="s">
        <v>25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 s="1" t="s">
        <v>1</v>
      </c>
    </row>
    <row r="89571" spans="1:14" x14ac:dyDescent="0.3">
      <c r="A89571">
        <v>34.491999999999997</v>
      </c>
      <c r="B89571">
        <v>5779886</v>
      </c>
      <c r="C89571" s="1" t="s">
        <v>2</v>
      </c>
      <c r="D89571" s="2">
        <v>42527</v>
      </c>
      <c r="E89571" s="2">
        <v>42527</v>
      </c>
      <c r="F89571">
        <v>71</v>
      </c>
      <c r="G89571" s="1" t="s">
        <v>25</v>
      </c>
      <c r="H89571">
        <v>0</v>
      </c>
      <c r="I89571">
        <v>1</v>
      </c>
      <c r="J89571">
        <v>0</v>
      </c>
      <c r="K89571">
        <v>0</v>
      </c>
      <c r="L89571">
        <v>0</v>
      </c>
      <c r="M89571">
        <v>0</v>
      </c>
      <c r="N89571" s="1" t="s">
        <v>1</v>
      </c>
    </row>
    <row r="89572" spans="1:14" x14ac:dyDescent="0.3">
      <c r="A89572">
        <v>33.427</v>
      </c>
      <c r="B89572">
        <v>5769248</v>
      </c>
      <c r="C89572" s="1" t="s">
        <v>0</v>
      </c>
      <c r="D89572" s="2">
        <v>42524</v>
      </c>
      <c r="E89572" s="2">
        <v>42523</v>
      </c>
      <c r="F89572">
        <v>63</v>
      </c>
      <c r="G89572" s="1" t="s">
        <v>25</v>
      </c>
      <c r="H89572">
        <v>0</v>
      </c>
      <c r="I89572">
        <v>1</v>
      </c>
      <c r="J89572">
        <v>0</v>
      </c>
      <c r="K89572">
        <v>0</v>
      </c>
      <c r="L89572">
        <v>0</v>
      </c>
      <c r="M89572">
        <v>0</v>
      </c>
      <c r="N89572" s="1" t="s">
        <v>1</v>
      </c>
    </row>
    <row r="89573" spans="1:14" x14ac:dyDescent="0.3">
      <c r="A89573">
        <v>31.937999999999999</v>
      </c>
      <c r="B89573">
        <v>5769419</v>
      </c>
      <c r="C89573" s="1" t="s">
        <v>0</v>
      </c>
      <c r="D89573" s="2">
        <v>42524</v>
      </c>
      <c r="E89573" s="2">
        <v>42523</v>
      </c>
      <c r="F89573">
        <v>17</v>
      </c>
      <c r="G89573" s="1" t="s">
        <v>24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 s="1" t="s">
        <v>1</v>
      </c>
    </row>
    <row r="89574" spans="1:14" x14ac:dyDescent="0.3">
      <c r="A89574">
        <v>25.539000000000001</v>
      </c>
      <c r="B89574">
        <v>5769568</v>
      </c>
      <c r="C89574" s="1" t="s">
        <v>0</v>
      </c>
      <c r="D89574" s="2">
        <v>42524</v>
      </c>
      <c r="E89574" s="2">
        <v>42523</v>
      </c>
      <c r="F89574">
        <v>77</v>
      </c>
      <c r="G89574" s="1" t="s">
        <v>25</v>
      </c>
      <c r="H89574">
        <v>0</v>
      </c>
      <c r="I89574">
        <v>1</v>
      </c>
      <c r="J89574">
        <v>0</v>
      </c>
      <c r="K89574">
        <v>0</v>
      </c>
      <c r="L89574">
        <v>1</v>
      </c>
      <c r="M89574">
        <v>0</v>
      </c>
      <c r="N89574" s="1" t="s">
        <v>1</v>
      </c>
    </row>
    <row r="89575" spans="1:14" x14ac:dyDescent="0.3">
      <c r="A89575">
        <v>34.418999999999997</v>
      </c>
      <c r="B89575">
        <v>5769648</v>
      </c>
      <c r="C89575" s="1" t="s">
        <v>2</v>
      </c>
      <c r="D89575" s="2">
        <v>42524</v>
      </c>
      <c r="E89575" s="2">
        <v>42523</v>
      </c>
      <c r="F89575">
        <v>52</v>
      </c>
      <c r="G89575" s="1" t="s">
        <v>56</v>
      </c>
      <c r="H89575">
        <v>0</v>
      </c>
      <c r="I89575">
        <v>0</v>
      </c>
      <c r="J89575">
        <v>0</v>
      </c>
      <c r="K89575">
        <v>0</v>
      </c>
      <c r="L89575">
        <v>0</v>
      </c>
      <c r="M89575">
        <v>0</v>
      </c>
      <c r="N89575" s="1" t="s">
        <v>1</v>
      </c>
    </row>
    <row r="89576" spans="1:14" x14ac:dyDescent="0.3">
      <c r="A89576">
        <v>29.332999999999998</v>
      </c>
      <c r="B89576">
        <v>5769653</v>
      </c>
      <c r="C89576" s="1" t="s">
        <v>2</v>
      </c>
      <c r="D89576" s="2">
        <v>42524</v>
      </c>
      <c r="E89576" s="2">
        <v>42523</v>
      </c>
      <c r="F89576">
        <v>81</v>
      </c>
      <c r="G89576" s="1" t="s">
        <v>56</v>
      </c>
      <c r="H89576">
        <v>0</v>
      </c>
      <c r="I89576">
        <v>0</v>
      </c>
      <c r="J89576">
        <v>0</v>
      </c>
      <c r="K89576">
        <v>0</v>
      </c>
      <c r="L89576">
        <v>0</v>
      </c>
      <c r="M89576">
        <v>0</v>
      </c>
      <c r="N89576" s="1" t="s">
        <v>1</v>
      </c>
    </row>
    <row r="89577" spans="1:14" x14ac:dyDescent="0.3">
      <c r="A89577">
        <v>24.081</v>
      </c>
      <c r="B89577">
        <v>5769693</v>
      </c>
      <c r="C89577" s="1" t="s">
        <v>0</v>
      </c>
      <c r="D89577" s="2">
        <v>42524</v>
      </c>
      <c r="E89577" s="2">
        <v>42523</v>
      </c>
      <c r="F89577">
        <v>59</v>
      </c>
      <c r="G89577" s="1" t="s">
        <v>25</v>
      </c>
      <c r="H89577">
        <v>0</v>
      </c>
      <c r="I89577">
        <v>1</v>
      </c>
      <c r="J89577">
        <v>0</v>
      </c>
      <c r="K89577">
        <v>1</v>
      </c>
      <c r="L89577">
        <v>0</v>
      </c>
      <c r="M89577">
        <v>0</v>
      </c>
      <c r="N89577" s="1" t="s">
        <v>1</v>
      </c>
    </row>
    <row r="89578" spans="1:14" x14ac:dyDescent="0.3">
      <c r="A89578">
        <v>34.357999999999997</v>
      </c>
      <c r="B89578">
        <v>5755187</v>
      </c>
      <c r="C89578" s="1" t="s">
        <v>2</v>
      </c>
      <c r="D89578" s="2">
        <v>42521</v>
      </c>
      <c r="E89578" s="2">
        <v>42521</v>
      </c>
      <c r="F89578">
        <v>47</v>
      </c>
      <c r="G89578" s="1" t="s">
        <v>38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 s="1" t="s">
        <v>1</v>
      </c>
    </row>
    <row r="89579" spans="1:14" x14ac:dyDescent="0.3">
      <c r="A89579">
        <v>28.978000000000002</v>
      </c>
      <c r="B89579">
        <v>5755942</v>
      </c>
      <c r="C89579" s="1" t="s">
        <v>0</v>
      </c>
      <c r="D89579" s="2">
        <v>42521</v>
      </c>
      <c r="E89579" s="2">
        <v>42521</v>
      </c>
      <c r="F89579">
        <v>52</v>
      </c>
      <c r="G89579" s="1" t="s">
        <v>38</v>
      </c>
      <c r="H89579">
        <v>0</v>
      </c>
      <c r="I89579">
        <v>1</v>
      </c>
      <c r="J89579">
        <v>0</v>
      </c>
      <c r="K89579">
        <v>0</v>
      </c>
      <c r="L89579">
        <v>0</v>
      </c>
      <c r="M89579">
        <v>0</v>
      </c>
      <c r="N89579" s="1" t="s">
        <v>1</v>
      </c>
    </row>
    <row r="89580" spans="1:14" x14ac:dyDescent="0.3">
      <c r="A89580">
        <v>31.794</v>
      </c>
      <c r="B89580">
        <v>5756149</v>
      </c>
      <c r="C89580" s="1" t="s">
        <v>0</v>
      </c>
      <c r="D89580" s="2">
        <v>42522</v>
      </c>
      <c r="E89580" s="2">
        <v>42521</v>
      </c>
      <c r="F89580">
        <v>4</v>
      </c>
      <c r="G89580" s="1" t="s">
        <v>38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 s="1" t="s">
        <v>1</v>
      </c>
    </row>
    <row r="89581" spans="1:14" x14ac:dyDescent="0.3">
      <c r="A89581">
        <v>34.249000000000002</v>
      </c>
      <c r="B89581">
        <v>5756786</v>
      </c>
      <c r="C89581" s="1" t="s">
        <v>0</v>
      </c>
      <c r="D89581" s="2">
        <v>42522</v>
      </c>
      <c r="E89581" s="2">
        <v>42521</v>
      </c>
      <c r="F89581">
        <v>38</v>
      </c>
      <c r="G89581" s="1" t="s">
        <v>38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 s="1" t="s">
        <v>1</v>
      </c>
    </row>
    <row r="89582" spans="1:14" x14ac:dyDescent="0.3">
      <c r="A89582">
        <v>31.948</v>
      </c>
      <c r="B89582">
        <v>5674297</v>
      </c>
      <c r="C89582" s="1" t="s">
        <v>0</v>
      </c>
      <c r="D89582" s="2">
        <v>42499</v>
      </c>
      <c r="E89582" s="2">
        <v>42521</v>
      </c>
      <c r="F89582">
        <v>61</v>
      </c>
      <c r="G89582" s="1" t="s">
        <v>38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1</v>
      </c>
      <c r="N89582" s="1" t="s">
        <v>3</v>
      </c>
    </row>
    <row r="89583" spans="1:14" x14ac:dyDescent="0.3">
      <c r="A89583">
        <v>32.093000000000004</v>
      </c>
      <c r="B89583">
        <v>5757731</v>
      </c>
      <c r="C89583" s="1" t="s">
        <v>0</v>
      </c>
      <c r="D89583" s="2">
        <v>42522</v>
      </c>
      <c r="E89583" s="2">
        <v>42521</v>
      </c>
      <c r="F89583">
        <v>33</v>
      </c>
      <c r="G89583" s="1" t="s">
        <v>38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 s="1" t="s">
        <v>1</v>
      </c>
    </row>
    <row r="89584" spans="1:14" x14ac:dyDescent="0.3">
      <c r="A89584">
        <v>29.195</v>
      </c>
      <c r="B89584">
        <v>5757741</v>
      </c>
      <c r="C89584" s="1" t="s">
        <v>0</v>
      </c>
      <c r="D89584" s="2">
        <v>42522</v>
      </c>
      <c r="E89584" s="2">
        <v>42521</v>
      </c>
      <c r="F89584">
        <v>81</v>
      </c>
      <c r="G89584" s="1" t="s">
        <v>76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 s="1" t="s">
        <v>1</v>
      </c>
    </row>
    <row r="89585" spans="1:14" x14ac:dyDescent="0.3">
      <c r="A89585">
        <v>31.948</v>
      </c>
      <c r="B89585">
        <v>5758207</v>
      </c>
      <c r="C89585" s="1" t="s">
        <v>0</v>
      </c>
      <c r="D89585" s="2">
        <v>42522</v>
      </c>
      <c r="E89585" s="2">
        <v>42521</v>
      </c>
      <c r="F89585">
        <v>61</v>
      </c>
      <c r="G89585" s="1" t="s">
        <v>38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 s="1" t="s">
        <v>1</v>
      </c>
    </row>
    <row r="89586" spans="1:14" x14ac:dyDescent="0.3">
      <c r="A89586">
        <v>32.621000000000002</v>
      </c>
      <c r="B89586">
        <v>5672454</v>
      </c>
      <c r="C89586" s="1" t="s">
        <v>2</v>
      </c>
      <c r="D89586" s="2">
        <v>42499</v>
      </c>
      <c r="E89586" s="2">
        <v>42521</v>
      </c>
      <c r="F89586">
        <v>2</v>
      </c>
      <c r="G89586" s="1" t="s">
        <v>38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1</v>
      </c>
      <c r="N89586" s="1" t="s">
        <v>3</v>
      </c>
    </row>
    <row r="89587" spans="1:14" x14ac:dyDescent="0.3">
      <c r="A89587">
        <v>34.097000000000001</v>
      </c>
      <c r="B89587">
        <v>5758723</v>
      </c>
      <c r="C89587" s="1" t="s">
        <v>0</v>
      </c>
      <c r="D89587" s="2">
        <v>42522</v>
      </c>
      <c r="E89587" s="2">
        <v>42521</v>
      </c>
      <c r="F89587">
        <v>52</v>
      </c>
      <c r="G89587" s="1" t="s">
        <v>38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 s="1" t="s">
        <v>1</v>
      </c>
    </row>
    <row r="89588" spans="1:14" x14ac:dyDescent="0.3">
      <c r="A89588">
        <v>30.361999999999998</v>
      </c>
      <c r="B89588">
        <v>5759424</v>
      </c>
      <c r="C89588" s="1" t="s">
        <v>2</v>
      </c>
      <c r="D89588" s="2">
        <v>42522</v>
      </c>
      <c r="E89588" s="2">
        <v>42521</v>
      </c>
      <c r="F89588">
        <v>4</v>
      </c>
      <c r="G89588" s="1" t="s">
        <v>38</v>
      </c>
      <c r="H89588">
        <v>1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 s="1" t="s">
        <v>1</v>
      </c>
    </row>
    <row r="89589" spans="1:14" x14ac:dyDescent="0.3">
      <c r="A89589">
        <v>29.007000000000001</v>
      </c>
      <c r="B89589">
        <v>5616124</v>
      </c>
      <c r="C89589" s="1" t="s">
        <v>0</v>
      </c>
      <c r="D89589" s="2">
        <v>42485</v>
      </c>
      <c r="E89589" s="2">
        <v>42521</v>
      </c>
      <c r="F89589">
        <v>0</v>
      </c>
      <c r="G89589" s="1" t="s">
        <v>38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 s="1" t="s">
        <v>3</v>
      </c>
    </row>
    <row r="89590" spans="1:14" x14ac:dyDescent="0.3">
      <c r="A89590">
        <v>29.65</v>
      </c>
      <c r="B89590">
        <v>5636839</v>
      </c>
      <c r="C89590" s="1" t="s">
        <v>2</v>
      </c>
      <c r="D89590" s="2">
        <v>42488</v>
      </c>
      <c r="E89590" s="2">
        <v>42521</v>
      </c>
      <c r="F89590">
        <v>0</v>
      </c>
      <c r="G89590" s="1" t="s">
        <v>67</v>
      </c>
      <c r="H89590">
        <v>0</v>
      </c>
      <c r="I89590">
        <v>0</v>
      </c>
      <c r="J89590">
        <v>0</v>
      </c>
      <c r="K89590">
        <v>0</v>
      </c>
      <c r="L89590">
        <v>0</v>
      </c>
      <c r="M89590">
        <v>1</v>
      </c>
      <c r="N89590" s="1" t="s">
        <v>1</v>
      </c>
    </row>
    <row r="89591" spans="1:14" x14ac:dyDescent="0.3">
      <c r="A89591">
        <v>26.597000000000001</v>
      </c>
      <c r="B89591">
        <v>5630944</v>
      </c>
      <c r="C89591" s="1" t="s">
        <v>0</v>
      </c>
      <c r="D89591" s="2">
        <v>42487</v>
      </c>
      <c r="E89591" s="2">
        <v>42521</v>
      </c>
      <c r="F89591">
        <v>0</v>
      </c>
      <c r="G89591" s="1" t="s">
        <v>38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1</v>
      </c>
      <c r="N89591" s="1" t="s">
        <v>1</v>
      </c>
    </row>
    <row r="89592" spans="1:14" x14ac:dyDescent="0.3">
      <c r="A89592">
        <v>27.321999999999999</v>
      </c>
      <c r="B89592">
        <v>5615971</v>
      </c>
      <c r="C89592" s="1" t="s">
        <v>2</v>
      </c>
      <c r="D89592" s="2">
        <v>42485</v>
      </c>
      <c r="E89592" s="2">
        <v>42522</v>
      </c>
      <c r="F89592">
        <v>31</v>
      </c>
      <c r="G89592" s="1" t="s">
        <v>38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1</v>
      </c>
      <c r="N89592" s="1" t="s">
        <v>3</v>
      </c>
    </row>
    <row r="89593" spans="1:14" x14ac:dyDescent="0.3">
      <c r="A89593">
        <v>32.207000000000001</v>
      </c>
      <c r="B89593">
        <v>5762485</v>
      </c>
      <c r="C89593" s="1" t="s">
        <v>2</v>
      </c>
      <c r="D89593" s="2">
        <v>42522</v>
      </c>
      <c r="E89593" s="2">
        <v>42522</v>
      </c>
      <c r="F89593">
        <v>35</v>
      </c>
      <c r="G89593" s="1" t="s">
        <v>38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 s="1" t="s">
        <v>1</v>
      </c>
    </row>
    <row r="89594" spans="1:14" x14ac:dyDescent="0.3">
      <c r="A89594">
        <v>25.620999999999999</v>
      </c>
      <c r="B89594">
        <v>5762580</v>
      </c>
      <c r="C89594" s="1" t="s">
        <v>0</v>
      </c>
      <c r="D89594" s="2">
        <v>42522</v>
      </c>
      <c r="E89594" s="2">
        <v>42522</v>
      </c>
      <c r="F89594">
        <v>25</v>
      </c>
      <c r="G89594" s="1" t="s">
        <v>38</v>
      </c>
      <c r="H89594">
        <v>1</v>
      </c>
      <c r="I89594">
        <v>0</v>
      </c>
      <c r="J89594">
        <v>0</v>
      </c>
      <c r="K89594">
        <v>0</v>
      </c>
      <c r="L89594">
        <v>0</v>
      </c>
      <c r="M89594">
        <v>0</v>
      </c>
      <c r="N89594" s="1" t="s">
        <v>1</v>
      </c>
    </row>
    <row r="89595" spans="1:14" x14ac:dyDescent="0.3">
      <c r="A89595">
        <v>29.788</v>
      </c>
      <c r="B89595">
        <v>5763046</v>
      </c>
      <c r="C89595" s="1" t="s">
        <v>2</v>
      </c>
      <c r="D89595" s="2">
        <v>42523</v>
      </c>
      <c r="E89595" s="2">
        <v>42522</v>
      </c>
      <c r="F89595">
        <v>33</v>
      </c>
      <c r="G89595" s="1" t="s">
        <v>38</v>
      </c>
      <c r="H89595">
        <v>0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 s="1" t="s">
        <v>1</v>
      </c>
    </row>
    <row r="89596" spans="1:14" x14ac:dyDescent="0.3">
      <c r="A89596">
        <v>29.704999999999998</v>
      </c>
      <c r="B89596">
        <v>5763585</v>
      </c>
      <c r="C89596" s="1" t="s">
        <v>0</v>
      </c>
      <c r="D89596" s="2">
        <v>42523</v>
      </c>
      <c r="E89596" s="2">
        <v>42522</v>
      </c>
      <c r="F89596">
        <v>57</v>
      </c>
      <c r="G89596" s="1" t="s">
        <v>38</v>
      </c>
      <c r="H89596">
        <v>0</v>
      </c>
      <c r="I89596">
        <v>1</v>
      </c>
      <c r="J89596">
        <v>0</v>
      </c>
      <c r="K89596">
        <v>0</v>
      </c>
      <c r="L89596">
        <v>0</v>
      </c>
      <c r="M89596">
        <v>0</v>
      </c>
      <c r="N89596" s="1" t="s">
        <v>1</v>
      </c>
    </row>
    <row r="89597" spans="1:14" x14ac:dyDescent="0.3">
      <c r="A89597">
        <v>29.695</v>
      </c>
      <c r="B89597">
        <v>5764033</v>
      </c>
      <c r="C89597" s="1" t="s">
        <v>2</v>
      </c>
      <c r="D89597" s="2">
        <v>42523</v>
      </c>
      <c r="E89597" s="2">
        <v>42522</v>
      </c>
      <c r="F89597">
        <v>51</v>
      </c>
      <c r="G89597" s="1" t="s">
        <v>38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 s="1" t="s">
        <v>1</v>
      </c>
    </row>
    <row r="89598" spans="1:14" x14ac:dyDescent="0.3">
      <c r="A89598">
        <v>31.085999999999999</v>
      </c>
      <c r="B89598">
        <v>5678967</v>
      </c>
      <c r="C89598" s="1" t="s">
        <v>0</v>
      </c>
      <c r="D89598" s="2">
        <v>42500</v>
      </c>
      <c r="E89598" s="2">
        <v>42522</v>
      </c>
      <c r="F89598">
        <v>65</v>
      </c>
      <c r="G89598" s="1" t="s">
        <v>38</v>
      </c>
      <c r="H89598">
        <v>1</v>
      </c>
      <c r="I89598">
        <v>1</v>
      </c>
      <c r="J89598">
        <v>0</v>
      </c>
      <c r="K89598">
        <v>0</v>
      </c>
      <c r="L89598">
        <v>0</v>
      </c>
      <c r="M89598">
        <v>1</v>
      </c>
      <c r="N89598" s="1" t="s">
        <v>1</v>
      </c>
    </row>
    <row r="89599" spans="1:14" x14ac:dyDescent="0.3">
      <c r="A89599">
        <v>29.131</v>
      </c>
      <c r="B89599">
        <v>5756873</v>
      </c>
      <c r="C89599" s="1" t="s">
        <v>2</v>
      </c>
      <c r="D89599" s="2">
        <v>42522</v>
      </c>
      <c r="E89599" s="2">
        <v>42521</v>
      </c>
      <c r="F89599">
        <v>62</v>
      </c>
      <c r="G89599" s="1" t="s">
        <v>38</v>
      </c>
      <c r="H89599">
        <v>0</v>
      </c>
      <c r="I89599">
        <v>0</v>
      </c>
      <c r="J89599">
        <v>1</v>
      </c>
      <c r="K89599">
        <v>0</v>
      </c>
      <c r="L89599">
        <v>0</v>
      </c>
      <c r="M89599">
        <v>0</v>
      </c>
      <c r="N89599" s="1" t="s">
        <v>1</v>
      </c>
    </row>
    <row r="89600" spans="1:14" x14ac:dyDescent="0.3">
      <c r="A89600">
        <v>32.762</v>
      </c>
      <c r="B89600">
        <v>5757261</v>
      </c>
      <c r="C89600" s="1" t="s">
        <v>2</v>
      </c>
      <c r="D89600" s="2">
        <v>42522</v>
      </c>
      <c r="E89600" s="2">
        <v>42521</v>
      </c>
      <c r="F89600">
        <v>37</v>
      </c>
      <c r="G89600" s="1" t="s">
        <v>38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 s="1" t="s">
        <v>1</v>
      </c>
    </row>
    <row r="89601" spans="1:14" x14ac:dyDescent="0.3">
      <c r="A89601">
        <v>31.210999999999999</v>
      </c>
      <c r="B89601">
        <v>5742389</v>
      </c>
      <c r="C89601" s="1" t="s">
        <v>0</v>
      </c>
      <c r="D89601" s="2">
        <v>42519</v>
      </c>
      <c r="E89601" s="2">
        <v>42521</v>
      </c>
      <c r="F89601">
        <v>21</v>
      </c>
      <c r="G89601" s="1" t="s">
        <v>38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 s="1" t="s">
        <v>3</v>
      </c>
    </row>
    <row r="89602" spans="1:14" x14ac:dyDescent="0.3">
      <c r="A89602">
        <v>29.536000000000001</v>
      </c>
      <c r="B89602">
        <v>5738448</v>
      </c>
      <c r="C89602" s="1" t="s">
        <v>2</v>
      </c>
      <c r="D89602" s="2">
        <v>42515</v>
      </c>
      <c r="E89602" s="2">
        <v>42521</v>
      </c>
      <c r="F89602">
        <v>0</v>
      </c>
      <c r="G89602" s="1" t="s">
        <v>38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 s="1" t="s">
        <v>1</v>
      </c>
    </row>
    <row r="89603" spans="1:14" x14ac:dyDescent="0.3">
      <c r="A89603">
        <v>34.082000000000001</v>
      </c>
      <c r="B89603">
        <v>5754628</v>
      </c>
      <c r="C89603" s="1" t="s">
        <v>0</v>
      </c>
      <c r="D89603" s="2">
        <v>42521</v>
      </c>
      <c r="E89603" s="2">
        <v>42521</v>
      </c>
      <c r="F89603">
        <v>4</v>
      </c>
      <c r="G89603" s="1" t="s">
        <v>38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 s="1" t="s">
        <v>3</v>
      </c>
    </row>
    <row r="89604" spans="1:14" x14ac:dyDescent="0.3">
      <c r="A89604">
        <v>29.800999999999998</v>
      </c>
      <c r="B89604">
        <v>5681634</v>
      </c>
      <c r="C89604" s="1" t="s">
        <v>0</v>
      </c>
      <c r="D89604" s="2">
        <v>42500</v>
      </c>
      <c r="E89604" s="2">
        <v>42521</v>
      </c>
      <c r="F89604">
        <v>62</v>
      </c>
      <c r="G89604" s="1" t="s">
        <v>38</v>
      </c>
      <c r="H89604">
        <v>0</v>
      </c>
      <c r="I89604">
        <v>1</v>
      </c>
      <c r="J89604">
        <v>0</v>
      </c>
      <c r="K89604">
        <v>0</v>
      </c>
      <c r="L89604">
        <v>0</v>
      </c>
      <c r="M89604">
        <v>0</v>
      </c>
      <c r="N89604" s="1" t="s">
        <v>1</v>
      </c>
    </row>
    <row r="89605" spans="1:14" x14ac:dyDescent="0.3">
      <c r="A89605">
        <v>29.007000000000001</v>
      </c>
      <c r="B89605">
        <v>5759796</v>
      </c>
      <c r="C89605" s="1" t="s">
        <v>0</v>
      </c>
      <c r="D89605" s="2">
        <v>42522</v>
      </c>
      <c r="E89605" s="2">
        <v>42521</v>
      </c>
      <c r="F89605">
        <v>0</v>
      </c>
      <c r="G89605" s="1" t="s">
        <v>38</v>
      </c>
      <c r="H89605">
        <v>0</v>
      </c>
      <c r="I89605">
        <v>0</v>
      </c>
      <c r="J89605">
        <v>0</v>
      </c>
      <c r="K89605">
        <v>0</v>
      </c>
      <c r="L89605">
        <v>0</v>
      </c>
      <c r="M89605">
        <v>0</v>
      </c>
      <c r="N89605" s="1" t="s">
        <v>1</v>
      </c>
    </row>
    <row r="89606" spans="1:14" x14ac:dyDescent="0.3">
      <c r="A89606">
        <v>25.788</v>
      </c>
      <c r="B89606">
        <v>5634903</v>
      </c>
      <c r="C89606" s="1" t="s">
        <v>0</v>
      </c>
      <c r="D89606" s="2">
        <v>42488</v>
      </c>
      <c r="E89606" s="2">
        <v>42521</v>
      </c>
      <c r="F89606">
        <v>53</v>
      </c>
      <c r="G89606" s="1" t="s">
        <v>38</v>
      </c>
      <c r="H89606">
        <v>0</v>
      </c>
      <c r="I89606">
        <v>1</v>
      </c>
      <c r="J89606">
        <v>0</v>
      </c>
      <c r="K89606">
        <v>0</v>
      </c>
      <c r="L89606">
        <v>0</v>
      </c>
      <c r="M89606">
        <v>1</v>
      </c>
      <c r="N89606" s="1" t="s">
        <v>1</v>
      </c>
    </row>
    <row r="89607" spans="1:14" x14ac:dyDescent="0.3">
      <c r="A89607">
        <v>32.219000000000001</v>
      </c>
      <c r="B89607">
        <v>5760831</v>
      </c>
      <c r="C89607" s="1" t="s">
        <v>0</v>
      </c>
      <c r="D89607" s="2">
        <v>42522</v>
      </c>
      <c r="E89607" s="2">
        <v>42521</v>
      </c>
      <c r="F89607">
        <v>16</v>
      </c>
      <c r="G89607" s="1" t="s">
        <v>38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 s="1" t="s">
        <v>1</v>
      </c>
    </row>
    <row r="89608" spans="1:14" x14ac:dyDescent="0.3">
      <c r="A89608">
        <v>33.515999999999998</v>
      </c>
      <c r="B89608">
        <v>5640122</v>
      </c>
      <c r="C89608" s="1" t="s">
        <v>0</v>
      </c>
      <c r="D89608" s="2">
        <v>42489</v>
      </c>
      <c r="E89608" s="2">
        <v>42521</v>
      </c>
      <c r="F89608">
        <v>66</v>
      </c>
      <c r="G89608" s="1" t="s">
        <v>38</v>
      </c>
      <c r="H89608">
        <v>0</v>
      </c>
      <c r="I89608">
        <v>1</v>
      </c>
      <c r="J89608">
        <v>1</v>
      </c>
      <c r="K89608">
        <v>0</v>
      </c>
      <c r="L89608">
        <v>0</v>
      </c>
      <c r="M89608">
        <v>0</v>
      </c>
      <c r="N89608" s="1" t="s">
        <v>1</v>
      </c>
    </row>
    <row r="89609" spans="1:14" x14ac:dyDescent="0.3">
      <c r="A89609">
        <v>28.597000000000001</v>
      </c>
      <c r="B89609">
        <v>5643395</v>
      </c>
      <c r="C89609" s="1" t="s">
        <v>0</v>
      </c>
      <c r="D89609" s="2">
        <v>42491</v>
      </c>
      <c r="E89609" s="2">
        <v>42521</v>
      </c>
      <c r="F89609">
        <v>58</v>
      </c>
      <c r="G89609" s="1" t="s">
        <v>38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1</v>
      </c>
      <c r="N89609" s="1" t="s">
        <v>1</v>
      </c>
    </row>
    <row r="89610" spans="1:14" x14ac:dyDescent="0.3">
      <c r="A89610">
        <v>28.8</v>
      </c>
      <c r="B89610">
        <v>5698834</v>
      </c>
      <c r="C89610" s="1" t="s">
        <v>0</v>
      </c>
      <c r="D89610" s="2">
        <v>42505</v>
      </c>
      <c r="E89610" s="2">
        <v>42521</v>
      </c>
      <c r="F89610">
        <v>53</v>
      </c>
      <c r="G89610" s="1" t="s">
        <v>38</v>
      </c>
      <c r="H89610">
        <v>1</v>
      </c>
      <c r="I89610">
        <v>1</v>
      </c>
      <c r="J89610">
        <v>0</v>
      </c>
      <c r="K89610">
        <v>0</v>
      </c>
      <c r="L89610">
        <v>0</v>
      </c>
      <c r="M89610">
        <v>1</v>
      </c>
      <c r="N89610" s="1" t="s">
        <v>1</v>
      </c>
    </row>
    <row r="89611" spans="1:14" x14ac:dyDescent="0.3">
      <c r="A89611">
        <v>31.925000000000001</v>
      </c>
      <c r="B89611">
        <v>5762979</v>
      </c>
      <c r="C89611" s="1" t="s">
        <v>0</v>
      </c>
      <c r="D89611" s="2">
        <v>42523</v>
      </c>
      <c r="E89611" s="2">
        <v>42522</v>
      </c>
      <c r="F89611">
        <v>45</v>
      </c>
      <c r="G89611" s="1" t="s">
        <v>25</v>
      </c>
      <c r="H89611">
        <v>0</v>
      </c>
      <c r="I89611">
        <v>1</v>
      </c>
      <c r="J89611">
        <v>0</v>
      </c>
      <c r="K89611">
        <v>0</v>
      </c>
      <c r="L89611">
        <v>0</v>
      </c>
      <c r="M89611">
        <v>0</v>
      </c>
      <c r="N89611" s="1" t="s">
        <v>1</v>
      </c>
    </row>
    <row r="89612" spans="1:14" x14ac:dyDescent="0.3">
      <c r="A89612">
        <v>29.888000000000002</v>
      </c>
      <c r="B89612">
        <v>5702076</v>
      </c>
      <c r="C89612" s="1" t="s">
        <v>0</v>
      </c>
      <c r="D89612" s="2">
        <v>42506</v>
      </c>
      <c r="E89612" s="2">
        <v>42521</v>
      </c>
      <c r="F89612">
        <v>19</v>
      </c>
      <c r="G89612" s="1" t="s">
        <v>52</v>
      </c>
      <c r="H89612">
        <v>1</v>
      </c>
      <c r="I89612">
        <v>0</v>
      </c>
      <c r="J89612">
        <v>0</v>
      </c>
      <c r="K89612">
        <v>0</v>
      </c>
      <c r="L89612">
        <v>0</v>
      </c>
      <c r="M89612">
        <v>1</v>
      </c>
      <c r="N89612" s="1" t="s">
        <v>3</v>
      </c>
    </row>
    <row r="89613" spans="1:14" x14ac:dyDescent="0.3">
      <c r="A89613">
        <v>31.814</v>
      </c>
      <c r="B89613">
        <v>5768920</v>
      </c>
      <c r="C89613" s="1" t="s">
        <v>2</v>
      </c>
      <c r="D89613" s="2">
        <v>42524</v>
      </c>
      <c r="E89613" s="2">
        <v>42528</v>
      </c>
      <c r="F89613">
        <v>53</v>
      </c>
      <c r="G89613" s="1" t="s">
        <v>52</v>
      </c>
      <c r="H89613">
        <v>0</v>
      </c>
      <c r="I89613">
        <v>0</v>
      </c>
      <c r="J89613">
        <v>0</v>
      </c>
      <c r="K89613">
        <v>0</v>
      </c>
      <c r="L89613">
        <v>0</v>
      </c>
      <c r="M89613">
        <v>1</v>
      </c>
      <c r="N89613" s="1" t="s">
        <v>1</v>
      </c>
    </row>
    <row r="89614" spans="1:14" x14ac:dyDescent="0.3">
      <c r="A89614">
        <v>31.108000000000001</v>
      </c>
      <c r="B89614">
        <v>5608387</v>
      </c>
      <c r="C89614" s="1" t="s">
        <v>2</v>
      </c>
      <c r="D89614" s="2">
        <v>42480</v>
      </c>
      <c r="E89614" s="2">
        <v>42521</v>
      </c>
      <c r="F89614">
        <v>16</v>
      </c>
      <c r="G89614" s="1" t="s">
        <v>52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1</v>
      </c>
      <c r="N89614" s="1" t="s">
        <v>1</v>
      </c>
    </row>
    <row r="89615" spans="1:14" x14ac:dyDescent="0.3">
      <c r="A89615">
        <v>28.263999999999999</v>
      </c>
      <c r="B89615">
        <v>5700840</v>
      </c>
      <c r="C89615" s="1" t="s">
        <v>2</v>
      </c>
      <c r="D89615" s="2">
        <v>42506</v>
      </c>
      <c r="E89615" s="2">
        <v>42528</v>
      </c>
      <c r="F89615">
        <v>36</v>
      </c>
      <c r="G89615" s="1" t="s">
        <v>52</v>
      </c>
      <c r="H89615">
        <v>0</v>
      </c>
      <c r="I89615">
        <v>0</v>
      </c>
      <c r="J89615">
        <v>0</v>
      </c>
      <c r="K89615">
        <v>1</v>
      </c>
      <c r="L89615">
        <v>0</v>
      </c>
      <c r="M89615">
        <v>1</v>
      </c>
      <c r="N89615" s="1" t="s">
        <v>1</v>
      </c>
    </row>
    <row r="89616" spans="1:14" x14ac:dyDescent="0.3">
      <c r="A89616">
        <v>29.495999999999999</v>
      </c>
      <c r="B89616">
        <v>5769023</v>
      </c>
      <c r="C89616" s="1" t="s">
        <v>0</v>
      </c>
      <c r="D89616" s="2">
        <v>42524</v>
      </c>
      <c r="E89616" s="2">
        <v>42523</v>
      </c>
      <c r="F89616">
        <v>49</v>
      </c>
      <c r="G89616" s="1" t="s">
        <v>25</v>
      </c>
      <c r="H89616">
        <v>0</v>
      </c>
      <c r="I89616">
        <v>1</v>
      </c>
      <c r="J89616">
        <v>0</v>
      </c>
      <c r="K89616">
        <v>0</v>
      </c>
      <c r="L89616">
        <v>0</v>
      </c>
      <c r="M89616">
        <v>0</v>
      </c>
      <c r="N89616" s="1" t="s">
        <v>1</v>
      </c>
    </row>
    <row r="89617" spans="1:14" x14ac:dyDescent="0.3">
      <c r="A89617">
        <v>28.783000000000001</v>
      </c>
      <c r="B89617">
        <v>5700880</v>
      </c>
      <c r="C89617" s="1" t="s">
        <v>2</v>
      </c>
      <c r="D89617" s="2">
        <v>42506</v>
      </c>
      <c r="E89617" s="2">
        <v>42521</v>
      </c>
      <c r="F89617">
        <v>2</v>
      </c>
      <c r="G89617" s="1" t="s">
        <v>52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1</v>
      </c>
      <c r="N89617" s="1" t="s">
        <v>1</v>
      </c>
    </row>
    <row r="89618" spans="1:14" x14ac:dyDescent="0.3">
      <c r="A89618">
        <v>25.044</v>
      </c>
      <c r="B89618">
        <v>5702501</v>
      </c>
      <c r="C89618" s="1" t="s">
        <v>0</v>
      </c>
      <c r="D89618" s="2">
        <v>42506</v>
      </c>
      <c r="E89618" s="2">
        <v>42528</v>
      </c>
      <c r="F89618">
        <v>21</v>
      </c>
      <c r="G89618" s="1" t="s">
        <v>52</v>
      </c>
      <c r="H89618">
        <v>0</v>
      </c>
      <c r="I89618">
        <v>0</v>
      </c>
      <c r="J89618">
        <v>0</v>
      </c>
      <c r="K89618">
        <v>0</v>
      </c>
      <c r="L89618">
        <v>0</v>
      </c>
      <c r="M89618">
        <v>0</v>
      </c>
      <c r="N89618" s="1" t="s">
        <v>3</v>
      </c>
    </row>
    <row r="89619" spans="1:14" x14ac:dyDescent="0.3">
      <c r="A89619">
        <v>30.093</v>
      </c>
      <c r="B89619">
        <v>5722489</v>
      </c>
      <c r="C89619" s="1" t="s">
        <v>0</v>
      </c>
      <c r="D89619" s="2">
        <v>42509</v>
      </c>
      <c r="E89619" s="2">
        <v>42522</v>
      </c>
      <c r="F89619">
        <v>24</v>
      </c>
      <c r="G89619" s="1" t="s">
        <v>29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1</v>
      </c>
      <c r="N89619" s="1" t="s">
        <v>3</v>
      </c>
    </row>
    <row r="89620" spans="1:14" x14ac:dyDescent="0.3">
      <c r="A89620">
        <v>34.110999999999997</v>
      </c>
      <c r="B89620">
        <v>5699333</v>
      </c>
      <c r="C89620" s="1" t="s">
        <v>2</v>
      </c>
      <c r="D89620" s="2">
        <v>42506</v>
      </c>
      <c r="E89620" s="2">
        <v>42521</v>
      </c>
      <c r="F89620">
        <v>48</v>
      </c>
      <c r="G89620" s="1" t="s">
        <v>52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1</v>
      </c>
      <c r="N89620" s="1" t="s">
        <v>1</v>
      </c>
    </row>
    <row r="89621" spans="1:14" x14ac:dyDescent="0.3">
      <c r="A89621">
        <v>33.103999999999999</v>
      </c>
      <c r="B89621">
        <v>5700577</v>
      </c>
      <c r="C89621" s="1" t="s">
        <v>2</v>
      </c>
      <c r="D89621" s="2">
        <v>42506</v>
      </c>
      <c r="E89621" s="2">
        <v>42528</v>
      </c>
      <c r="F89621">
        <v>10</v>
      </c>
      <c r="G89621" s="1" t="s">
        <v>52</v>
      </c>
      <c r="H89621">
        <v>0</v>
      </c>
      <c r="I89621">
        <v>0</v>
      </c>
      <c r="J89621">
        <v>0</v>
      </c>
      <c r="K89621">
        <v>0</v>
      </c>
      <c r="L89621">
        <v>0</v>
      </c>
      <c r="M89621">
        <v>1</v>
      </c>
      <c r="N89621" s="1" t="s">
        <v>1</v>
      </c>
    </row>
    <row r="89622" spans="1:14" x14ac:dyDescent="0.3">
      <c r="A89622">
        <v>33.39</v>
      </c>
      <c r="B89622">
        <v>5699737</v>
      </c>
      <c r="C89622" s="1" t="s">
        <v>2</v>
      </c>
      <c r="D89622" s="2">
        <v>42506</v>
      </c>
      <c r="E89622" s="2">
        <v>42521</v>
      </c>
      <c r="F89622">
        <v>11</v>
      </c>
      <c r="G89622" s="1" t="s">
        <v>52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1</v>
      </c>
      <c r="N89622" s="1" t="s">
        <v>1</v>
      </c>
    </row>
    <row r="89623" spans="1:14" x14ac:dyDescent="0.3">
      <c r="A89623">
        <v>34.198</v>
      </c>
      <c r="B89623">
        <v>5700585</v>
      </c>
      <c r="C89623" s="1" t="s">
        <v>2</v>
      </c>
      <c r="D89623" s="2">
        <v>42506</v>
      </c>
      <c r="E89623" s="2">
        <v>42528</v>
      </c>
      <c r="F89623">
        <v>12</v>
      </c>
      <c r="G89623" s="1" t="s">
        <v>52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1</v>
      </c>
      <c r="N89623" s="1" t="s">
        <v>1</v>
      </c>
    </row>
    <row r="89624" spans="1:14" x14ac:dyDescent="0.3">
      <c r="A89624">
        <v>32.167000000000002</v>
      </c>
      <c r="B89624">
        <v>5785144</v>
      </c>
      <c r="C89624" s="1" t="s">
        <v>0</v>
      </c>
      <c r="D89624" s="2">
        <v>42528</v>
      </c>
      <c r="E89624" s="2">
        <v>42528</v>
      </c>
      <c r="F89624">
        <v>9</v>
      </c>
      <c r="G89624" s="1" t="s">
        <v>26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 s="1" t="s">
        <v>1</v>
      </c>
    </row>
    <row r="89625" spans="1:14" x14ac:dyDescent="0.3">
      <c r="A89625">
        <v>26.298999999999999</v>
      </c>
      <c r="B89625">
        <v>5648184</v>
      </c>
      <c r="C89625" s="1" t="s">
        <v>2</v>
      </c>
      <c r="D89625" s="2">
        <v>42492</v>
      </c>
      <c r="E89625" s="2">
        <v>42521</v>
      </c>
      <c r="F89625">
        <v>65</v>
      </c>
      <c r="G89625" s="1" t="s">
        <v>52</v>
      </c>
      <c r="H89625">
        <v>0</v>
      </c>
      <c r="I89625">
        <v>1</v>
      </c>
      <c r="J89625">
        <v>0</v>
      </c>
      <c r="K89625">
        <v>0</v>
      </c>
      <c r="L89625">
        <v>0</v>
      </c>
      <c r="M89625">
        <v>1</v>
      </c>
      <c r="N89625" s="1" t="s">
        <v>1</v>
      </c>
    </row>
    <row r="89626" spans="1:14" x14ac:dyDescent="0.3">
      <c r="A89626">
        <v>26.298999999999999</v>
      </c>
      <c r="B89626">
        <v>5648185</v>
      </c>
      <c r="C89626" s="1" t="s">
        <v>2</v>
      </c>
      <c r="D89626" s="2">
        <v>42492</v>
      </c>
      <c r="E89626" s="2">
        <v>42521</v>
      </c>
      <c r="F89626">
        <v>65</v>
      </c>
      <c r="G89626" s="1" t="s">
        <v>52</v>
      </c>
      <c r="H89626">
        <v>0</v>
      </c>
      <c r="I89626">
        <v>1</v>
      </c>
      <c r="J89626">
        <v>0</v>
      </c>
      <c r="K89626">
        <v>0</v>
      </c>
      <c r="L89626">
        <v>0</v>
      </c>
      <c r="M89626">
        <v>0</v>
      </c>
      <c r="N89626" s="1" t="s">
        <v>1</v>
      </c>
    </row>
    <row r="89627" spans="1:14" x14ac:dyDescent="0.3">
      <c r="A89627">
        <v>31.145</v>
      </c>
      <c r="B89627">
        <v>5700128</v>
      </c>
      <c r="C89627" s="1" t="s">
        <v>2</v>
      </c>
      <c r="D89627" s="2">
        <v>42506</v>
      </c>
      <c r="E89627" s="2">
        <v>42528</v>
      </c>
      <c r="F89627">
        <v>7</v>
      </c>
      <c r="G89627" s="1" t="s">
        <v>52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1</v>
      </c>
      <c r="N89627" s="1" t="s">
        <v>1</v>
      </c>
    </row>
    <row r="89628" spans="1:14" x14ac:dyDescent="0.3">
      <c r="A89628">
        <v>34.454000000000001</v>
      </c>
      <c r="B89628">
        <v>5703268</v>
      </c>
      <c r="C89628" s="1" t="s">
        <v>0</v>
      </c>
      <c r="D89628" s="2">
        <v>42506</v>
      </c>
      <c r="E89628" s="2">
        <v>42521</v>
      </c>
      <c r="F89628">
        <v>23</v>
      </c>
      <c r="G89628" s="1" t="s">
        <v>52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1</v>
      </c>
      <c r="N89628" s="1" t="s">
        <v>1</v>
      </c>
    </row>
    <row r="89629" spans="1:14" x14ac:dyDescent="0.3">
      <c r="A89629">
        <v>31.175000000000001</v>
      </c>
      <c r="B89629">
        <v>5706217</v>
      </c>
      <c r="C89629" s="1" t="s">
        <v>0</v>
      </c>
      <c r="D89629" s="2">
        <v>42507</v>
      </c>
      <c r="E89629" s="2">
        <v>42528</v>
      </c>
      <c r="F89629">
        <v>7</v>
      </c>
      <c r="G89629" s="1" t="s">
        <v>26</v>
      </c>
      <c r="H89629">
        <v>0</v>
      </c>
      <c r="I89629">
        <v>0</v>
      </c>
      <c r="J89629">
        <v>0</v>
      </c>
      <c r="K89629">
        <v>0</v>
      </c>
      <c r="L89629">
        <v>0</v>
      </c>
      <c r="M89629">
        <v>1</v>
      </c>
      <c r="N89629" s="1" t="s">
        <v>1</v>
      </c>
    </row>
    <row r="89630" spans="1:14" x14ac:dyDescent="0.3">
      <c r="A89630">
        <v>27.198</v>
      </c>
      <c r="B89630">
        <v>5608391</v>
      </c>
      <c r="C89630" s="1" t="s">
        <v>2</v>
      </c>
      <c r="D89630" s="2">
        <v>42480</v>
      </c>
      <c r="E89630" s="2">
        <v>42521</v>
      </c>
      <c r="F89630">
        <v>53</v>
      </c>
      <c r="G89630" s="1" t="s">
        <v>52</v>
      </c>
      <c r="H89630">
        <v>0</v>
      </c>
      <c r="I89630">
        <v>0</v>
      </c>
      <c r="J89630">
        <v>0</v>
      </c>
      <c r="K89630">
        <v>0</v>
      </c>
      <c r="L89630">
        <v>0</v>
      </c>
      <c r="M89630">
        <v>1</v>
      </c>
      <c r="N89630" s="1" t="s">
        <v>1</v>
      </c>
    </row>
    <row r="89631" spans="1:14" x14ac:dyDescent="0.3">
      <c r="A89631">
        <v>32.082000000000001</v>
      </c>
      <c r="B89631">
        <v>5700858</v>
      </c>
      <c r="C89631" s="1" t="s">
        <v>0</v>
      </c>
      <c r="D89631" s="2">
        <v>42506</v>
      </c>
      <c r="E89631" s="2">
        <v>42528</v>
      </c>
      <c r="F89631">
        <v>49</v>
      </c>
      <c r="G89631" s="1" t="s">
        <v>52</v>
      </c>
      <c r="H89631">
        <v>1</v>
      </c>
      <c r="I89631">
        <v>1</v>
      </c>
      <c r="J89631">
        <v>0</v>
      </c>
      <c r="K89631">
        <v>0</v>
      </c>
      <c r="L89631">
        <v>0</v>
      </c>
      <c r="M89631">
        <v>1</v>
      </c>
      <c r="N89631" s="1" t="s">
        <v>3</v>
      </c>
    </row>
    <row r="89632" spans="1:14" x14ac:dyDescent="0.3">
      <c r="A89632">
        <v>31.408000000000001</v>
      </c>
      <c r="B89632">
        <v>5756933</v>
      </c>
      <c r="C89632" s="1" t="s">
        <v>0</v>
      </c>
      <c r="D89632" s="2">
        <v>42522</v>
      </c>
      <c r="E89632" s="2">
        <v>42521</v>
      </c>
      <c r="F89632">
        <v>25</v>
      </c>
      <c r="G89632" s="1" t="s">
        <v>52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 s="1" t="s">
        <v>1</v>
      </c>
    </row>
    <row r="89633" spans="1:14" x14ac:dyDescent="0.3">
      <c r="A89633">
        <v>33.451999999999998</v>
      </c>
      <c r="B89633">
        <v>5608394</v>
      </c>
      <c r="C89633" s="1" t="s">
        <v>0</v>
      </c>
      <c r="D89633" s="2">
        <v>42480</v>
      </c>
      <c r="E89633" s="2">
        <v>42521</v>
      </c>
      <c r="F89633">
        <v>11</v>
      </c>
      <c r="G89633" s="1" t="s">
        <v>52</v>
      </c>
      <c r="H89633">
        <v>0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 s="1" t="s">
        <v>1</v>
      </c>
    </row>
    <row r="89634" spans="1:14" x14ac:dyDescent="0.3">
      <c r="A89634">
        <v>28.713000000000001</v>
      </c>
      <c r="B89634">
        <v>5702055</v>
      </c>
      <c r="C89634" s="1" t="s">
        <v>0</v>
      </c>
      <c r="D89634" s="2">
        <v>42506</v>
      </c>
      <c r="E89634" s="2">
        <v>42528</v>
      </c>
      <c r="F89634">
        <v>26</v>
      </c>
      <c r="G89634" s="1" t="s">
        <v>52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1</v>
      </c>
      <c r="N89634" s="1" t="s">
        <v>3</v>
      </c>
    </row>
    <row r="89635" spans="1:14" x14ac:dyDescent="0.3">
      <c r="A89635">
        <v>32.15</v>
      </c>
      <c r="B89635">
        <v>5608560</v>
      </c>
      <c r="C89635" s="1" t="s">
        <v>0</v>
      </c>
      <c r="D89635" s="2">
        <v>42480</v>
      </c>
      <c r="E89635" s="2">
        <v>42521</v>
      </c>
      <c r="F89635">
        <v>23</v>
      </c>
      <c r="G89635" s="1" t="s">
        <v>52</v>
      </c>
      <c r="H89635">
        <v>0</v>
      </c>
      <c r="I89635">
        <v>0</v>
      </c>
      <c r="J89635">
        <v>0</v>
      </c>
      <c r="K89635">
        <v>0</v>
      </c>
      <c r="L89635">
        <v>0</v>
      </c>
      <c r="M89635">
        <v>1</v>
      </c>
      <c r="N89635" s="1" t="s">
        <v>3</v>
      </c>
    </row>
    <row r="89636" spans="1:14" x14ac:dyDescent="0.3">
      <c r="A89636">
        <v>33.686999999999998</v>
      </c>
      <c r="B89636">
        <v>5703508</v>
      </c>
      <c r="C89636" s="1" t="s">
        <v>2</v>
      </c>
      <c r="D89636" s="2">
        <v>42506</v>
      </c>
      <c r="E89636" s="2">
        <v>42528</v>
      </c>
      <c r="F89636">
        <v>38</v>
      </c>
      <c r="G89636" s="1" t="s">
        <v>52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1</v>
      </c>
      <c r="N89636" s="1" t="s">
        <v>1</v>
      </c>
    </row>
    <row r="89637" spans="1:14" x14ac:dyDescent="0.3">
      <c r="A89637">
        <v>32.15</v>
      </c>
      <c r="B89637">
        <v>5608561</v>
      </c>
      <c r="C89637" s="1" t="s">
        <v>0</v>
      </c>
      <c r="D89637" s="2">
        <v>42480</v>
      </c>
      <c r="E89637" s="2">
        <v>42521</v>
      </c>
      <c r="F89637">
        <v>23</v>
      </c>
      <c r="G89637" s="1" t="s">
        <v>52</v>
      </c>
      <c r="H89637">
        <v>0</v>
      </c>
      <c r="I89637">
        <v>0</v>
      </c>
      <c r="J89637">
        <v>0</v>
      </c>
      <c r="K89637">
        <v>0</v>
      </c>
      <c r="L89637">
        <v>0</v>
      </c>
      <c r="M89637">
        <v>0</v>
      </c>
      <c r="N89637" s="1" t="s">
        <v>3</v>
      </c>
    </row>
    <row r="89638" spans="1:14" x14ac:dyDescent="0.3">
      <c r="A89638">
        <v>29.818999999999999</v>
      </c>
      <c r="B89638">
        <v>5787738</v>
      </c>
      <c r="C89638" s="1" t="s">
        <v>2</v>
      </c>
      <c r="D89638" s="2">
        <v>42529</v>
      </c>
      <c r="E89638" s="2">
        <v>42528</v>
      </c>
      <c r="F89638">
        <v>47</v>
      </c>
      <c r="G89638" s="1" t="s">
        <v>52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 s="1" t="s">
        <v>1</v>
      </c>
    </row>
    <row r="89639" spans="1:14" x14ac:dyDescent="0.3">
      <c r="A89639">
        <v>32.168999999999997</v>
      </c>
      <c r="B89639">
        <v>5608566</v>
      </c>
      <c r="C89639" s="1" t="s">
        <v>2</v>
      </c>
      <c r="D89639" s="2">
        <v>42480</v>
      </c>
      <c r="E89639" s="2">
        <v>42521</v>
      </c>
      <c r="F89639">
        <v>48</v>
      </c>
      <c r="G89639" s="1" t="s">
        <v>52</v>
      </c>
      <c r="H89639">
        <v>0</v>
      </c>
      <c r="I89639">
        <v>1</v>
      </c>
      <c r="J89639">
        <v>0</v>
      </c>
      <c r="K89639">
        <v>0</v>
      </c>
      <c r="L89639">
        <v>0</v>
      </c>
      <c r="M89639">
        <v>1</v>
      </c>
      <c r="N89639" s="1" t="s">
        <v>3</v>
      </c>
    </row>
    <row r="89640" spans="1:14" x14ac:dyDescent="0.3">
      <c r="A89640">
        <v>29.818999999999999</v>
      </c>
      <c r="B89640">
        <v>5787751</v>
      </c>
      <c r="C89640" s="1" t="s">
        <v>2</v>
      </c>
      <c r="D89640" s="2">
        <v>42529</v>
      </c>
      <c r="E89640" s="2">
        <v>42528</v>
      </c>
      <c r="F89640">
        <v>47</v>
      </c>
      <c r="G89640" s="1" t="s">
        <v>52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 s="1" t="s">
        <v>1</v>
      </c>
    </row>
    <row r="89641" spans="1:14" x14ac:dyDescent="0.3">
      <c r="A89641">
        <v>32.168999999999997</v>
      </c>
      <c r="B89641">
        <v>5608567</v>
      </c>
      <c r="C89641" s="1" t="s">
        <v>2</v>
      </c>
      <c r="D89641" s="2">
        <v>42480</v>
      </c>
      <c r="E89641" s="2">
        <v>42521</v>
      </c>
      <c r="F89641">
        <v>48</v>
      </c>
      <c r="G89641" s="1" t="s">
        <v>52</v>
      </c>
      <c r="H89641">
        <v>0</v>
      </c>
      <c r="I89641">
        <v>1</v>
      </c>
      <c r="J89641">
        <v>0</v>
      </c>
      <c r="K89641">
        <v>0</v>
      </c>
      <c r="L89641">
        <v>0</v>
      </c>
      <c r="M89641">
        <v>0</v>
      </c>
      <c r="N89641" s="1" t="s">
        <v>3</v>
      </c>
    </row>
    <row r="89642" spans="1:14" x14ac:dyDescent="0.3">
      <c r="A89642">
        <v>34.384</v>
      </c>
      <c r="B89642">
        <v>5787742</v>
      </c>
      <c r="C89642" s="1" t="s">
        <v>0</v>
      </c>
      <c r="D89642" s="2">
        <v>42529</v>
      </c>
      <c r="E89642" s="2">
        <v>42528</v>
      </c>
      <c r="F89642">
        <v>19</v>
      </c>
      <c r="G89642" s="1" t="s">
        <v>26</v>
      </c>
      <c r="H89642">
        <v>0</v>
      </c>
      <c r="I89642">
        <v>0</v>
      </c>
      <c r="J89642">
        <v>0</v>
      </c>
      <c r="K89642">
        <v>0</v>
      </c>
      <c r="L89642">
        <v>0</v>
      </c>
      <c r="M89642">
        <v>0</v>
      </c>
      <c r="N89642" s="1" t="s">
        <v>1</v>
      </c>
    </row>
    <row r="89643" spans="1:14" x14ac:dyDescent="0.3">
      <c r="A89643">
        <v>29.92</v>
      </c>
      <c r="B89643">
        <v>5737931</v>
      </c>
      <c r="C89643" s="1" t="s">
        <v>0</v>
      </c>
      <c r="D89643" s="2">
        <v>42515</v>
      </c>
      <c r="E89643" s="2">
        <v>42521</v>
      </c>
      <c r="F89643">
        <v>74</v>
      </c>
      <c r="G89643" s="1" t="s">
        <v>52</v>
      </c>
      <c r="H89643">
        <v>0</v>
      </c>
      <c r="I89643">
        <v>1</v>
      </c>
      <c r="J89643">
        <v>0</v>
      </c>
      <c r="K89643">
        <v>0</v>
      </c>
      <c r="L89643">
        <v>0</v>
      </c>
      <c r="M89643">
        <v>1</v>
      </c>
      <c r="N89643" s="1" t="s">
        <v>1</v>
      </c>
    </row>
    <row r="89644" spans="1:14" x14ac:dyDescent="0.3">
      <c r="A89644">
        <v>34.347000000000001</v>
      </c>
      <c r="B89644">
        <v>5768876</v>
      </c>
      <c r="C89644" s="1" t="s">
        <v>0</v>
      </c>
      <c r="D89644" s="2">
        <v>42524</v>
      </c>
      <c r="E89644" s="2">
        <v>42528</v>
      </c>
      <c r="F89644">
        <v>7</v>
      </c>
      <c r="G89644" s="1" t="s">
        <v>52</v>
      </c>
      <c r="H89644">
        <v>0</v>
      </c>
      <c r="I89644">
        <v>0</v>
      </c>
      <c r="J89644">
        <v>0</v>
      </c>
      <c r="K89644">
        <v>0</v>
      </c>
      <c r="L89644">
        <v>0</v>
      </c>
      <c r="M89644">
        <v>1</v>
      </c>
      <c r="N89644" s="1" t="s">
        <v>1</v>
      </c>
    </row>
    <row r="89645" spans="1:14" x14ac:dyDescent="0.3">
      <c r="A89645">
        <v>34.402999999999999</v>
      </c>
      <c r="B89645">
        <v>5744215</v>
      </c>
      <c r="C89645" s="1" t="s">
        <v>2</v>
      </c>
      <c r="D89645" s="2">
        <v>42520</v>
      </c>
      <c r="E89645" s="2">
        <v>42527</v>
      </c>
      <c r="F89645">
        <v>8</v>
      </c>
      <c r="G89645" s="1" t="s">
        <v>35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1</v>
      </c>
      <c r="N89645" s="1" t="s">
        <v>1</v>
      </c>
    </row>
    <row r="89646" spans="1:14" x14ac:dyDescent="0.3">
      <c r="A89646">
        <v>31.149000000000001</v>
      </c>
      <c r="B89646">
        <v>5753779</v>
      </c>
      <c r="C89646" s="1" t="s">
        <v>0</v>
      </c>
      <c r="D89646" s="2">
        <v>42521</v>
      </c>
      <c r="E89646" s="2">
        <v>42527</v>
      </c>
      <c r="F89646">
        <v>40</v>
      </c>
      <c r="G89646" s="1" t="s">
        <v>29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1</v>
      </c>
      <c r="N89646" s="1" t="s">
        <v>3</v>
      </c>
    </row>
    <row r="89647" spans="1:14" x14ac:dyDescent="0.3">
      <c r="A89647">
        <v>31.231999999999999</v>
      </c>
      <c r="B89647">
        <v>5783740</v>
      </c>
      <c r="C89647" s="1" t="s">
        <v>2</v>
      </c>
      <c r="D89647" s="2">
        <v>42528</v>
      </c>
      <c r="E89647" s="2">
        <v>42527</v>
      </c>
      <c r="F89647">
        <v>10</v>
      </c>
      <c r="G89647" s="1" t="s">
        <v>85</v>
      </c>
      <c r="H89647">
        <v>0</v>
      </c>
      <c r="I89647">
        <v>0</v>
      </c>
      <c r="J89647">
        <v>0</v>
      </c>
      <c r="K89647">
        <v>0</v>
      </c>
      <c r="L89647">
        <v>0</v>
      </c>
      <c r="M89647">
        <v>0</v>
      </c>
      <c r="N89647" s="1" t="s">
        <v>1</v>
      </c>
    </row>
    <row r="89648" spans="1:14" x14ac:dyDescent="0.3">
      <c r="A89648">
        <v>31.367000000000001</v>
      </c>
      <c r="B89648">
        <v>5742040</v>
      </c>
      <c r="C89648" s="1" t="s">
        <v>2</v>
      </c>
      <c r="D89648" s="2">
        <v>42519</v>
      </c>
      <c r="E89648" s="2">
        <v>42527</v>
      </c>
      <c r="F89648">
        <v>41</v>
      </c>
      <c r="G89648" s="1" t="s">
        <v>29</v>
      </c>
      <c r="H89648">
        <v>0</v>
      </c>
      <c r="I89648">
        <v>0</v>
      </c>
      <c r="J89648">
        <v>0</v>
      </c>
      <c r="K89648">
        <v>0</v>
      </c>
      <c r="L89648">
        <v>0</v>
      </c>
      <c r="M89648">
        <v>1</v>
      </c>
      <c r="N89648" s="1" t="s">
        <v>1</v>
      </c>
    </row>
    <row r="89649" spans="1:14" x14ac:dyDescent="0.3">
      <c r="A89649">
        <v>24.803000000000001</v>
      </c>
      <c r="B89649">
        <v>5781023</v>
      </c>
      <c r="C89649" s="1" t="s">
        <v>0</v>
      </c>
      <c r="D89649" s="2">
        <v>42528</v>
      </c>
      <c r="E89649" s="2">
        <v>42527</v>
      </c>
      <c r="F89649">
        <v>29</v>
      </c>
      <c r="G89649" s="1" t="s">
        <v>29</v>
      </c>
      <c r="H89649">
        <v>0</v>
      </c>
      <c r="I89649">
        <v>0</v>
      </c>
      <c r="J89649">
        <v>0</v>
      </c>
      <c r="K89649">
        <v>0</v>
      </c>
      <c r="L89649">
        <v>0</v>
      </c>
      <c r="M89649">
        <v>0</v>
      </c>
      <c r="N89649" s="1" t="s">
        <v>1</v>
      </c>
    </row>
    <row r="89650" spans="1:14" x14ac:dyDescent="0.3">
      <c r="A89650">
        <v>29.161000000000001</v>
      </c>
      <c r="B89650">
        <v>5750633</v>
      </c>
      <c r="C89650" s="1" t="s">
        <v>2</v>
      </c>
      <c r="D89650" s="2">
        <v>42521</v>
      </c>
      <c r="E89650" s="2">
        <v>42527</v>
      </c>
      <c r="F89650">
        <v>33</v>
      </c>
      <c r="G89650" s="1" t="s">
        <v>35</v>
      </c>
      <c r="H89650">
        <v>0</v>
      </c>
      <c r="I89650">
        <v>0</v>
      </c>
      <c r="J89650">
        <v>0</v>
      </c>
      <c r="K89650">
        <v>0</v>
      </c>
      <c r="L89650">
        <v>0</v>
      </c>
      <c r="M89650">
        <v>1</v>
      </c>
      <c r="N89650" s="1" t="s">
        <v>3</v>
      </c>
    </row>
    <row r="89651" spans="1:14" x14ac:dyDescent="0.3">
      <c r="A89651">
        <v>31.597000000000001</v>
      </c>
      <c r="B89651">
        <v>5747223</v>
      </c>
      <c r="C89651" s="1" t="s">
        <v>0</v>
      </c>
      <c r="D89651" s="2">
        <v>42520</v>
      </c>
      <c r="E89651" s="2">
        <v>42527</v>
      </c>
      <c r="F89651">
        <v>5</v>
      </c>
      <c r="G89651" s="1" t="s">
        <v>78</v>
      </c>
      <c r="H89651">
        <v>0</v>
      </c>
      <c r="I89651">
        <v>0</v>
      </c>
      <c r="J89651">
        <v>0</v>
      </c>
      <c r="K89651">
        <v>0</v>
      </c>
      <c r="L89651">
        <v>0</v>
      </c>
      <c r="M89651">
        <v>0</v>
      </c>
      <c r="N89651" s="1" t="s">
        <v>3</v>
      </c>
    </row>
    <row r="89652" spans="1:14" x14ac:dyDescent="0.3">
      <c r="A89652">
        <v>33.326000000000001</v>
      </c>
      <c r="B89652">
        <v>5744602</v>
      </c>
      <c r="C89652" s="1" t="s">
        <v>2</v>
      </c>
      <c r="D89652" s="2">
        <v>42520</v>
      </c>
      <c r="E89652" s="2">
        <v>42527</v>
      </c>
      <c r="F89652">
        <v>30</v>
      </c>
      <c r="G89652" s="1" t="s">
        <v>29</v>
      </c>
      <c r="H89652">
        <v>0</v>
      </c>
      <c r="I89652">
        <v>1</v>
      </c>
      <c r="J89652">
        <v>0</v>
      </c>
      <c r="K89652">
        <v>0</v>
      </c>
      <c r="L89652">
        <v>0</v>
      </c>
      <c r="M89652">
        <v>1</v>
      </c>
      <c r="N89652" s="1" t="s">
        <v>1</v>
      </c>
    </row>
    <row r="89653" spans="1:14" x14ac:dyDescent="0.3">
      <c r="A89653">
        <v>34.393000000000001</v>
      </c>
      <c r="B89653">
        <v>5722432</v>
      </c>
      <c r="C89653" s="1" t="s">
        <v>0</v>
      </c>
      <c r="D89653" s="2">
        <v>42509</v>
      </c>
      <c r="E89653" s="2">
        <v>42522</v>
      </c>
      <c r="F89653">
        <v>40</v>
      </c>
      <c r="G89653" s="1" t="s">
        <v>29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1</v>
      </c>
      <c r="N89653" s="1" t="s">
        <v>1</v>
      </c>
    </row>
    <row r="89654" spans="1:14" x14ac:dyDescent="0.3">
      <c r="A89654">
        <v>31.202999999999999</v>
      </c>
      <c r="B89654">
        <v>5745419</v>
      </c>
      <c r="C89654" s="1" t="s">
        <v>0</v>
      </c>
      <c r="D89654" s="2">
        <v>42520</v>
      </c>
      <c r="E89654" s="2">
        <v>42527</v>
      </c>
      <c r="F89654">
        <v>56</v>
      </c>
      <c r="G89654" s="1" t="s">
        <v>29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1</v>
      </c>
      <c r="N89654" s="1" t="s">
        <v>1</v>
      </c>
    </row>
    <row r="89655" spans="1:14" x14ac:dyDescent="0.3">
      <c r="A89655">
        <v>31.202999999999999</v>
      </c>
      <c r="B89655">
        <v>5745421</v>
      </c>
      <c r="C89655" s="1" t="s">
        <v>0</v>
      </c>
      <c r="D89655" s="2">
        <v>42520</v>
      </c>
      <c r="E89655" s="2">
        <v>42527</v>
      </c>
      <c r="F89655">
        <v>56</v>
      </c>
      <c r="G89655" s="1" t="s">
        <v>29</v>
      </c>
      <c r="H89655">
        <v>0</v>
      </c>
      <c r="I89655">
        <v>0</v>
      </c>
      <c r="J89655">
        <v>0</v>
      </c>
      <c r="K89655">
        <v>0</v>
      </c>
      <c r="L89655">
        <v>0</v>
      </c>
      <c r="M89655">
        <v>0</v>
      </c>
      <c r="N89655" s="1" t="s">
        <v>1</v>
      </c>
    </row>
    <row r="89656" spans="1:14" x14ac:dyDescent="0.3">
      <c r="A89656">
        <v>30.92</v>
      </c>
      <c r="B89656">
        <v>5749952</v>
      </c>
      <c r="C89656" s="1" t="s">
        <v>0</v>
      </c>
      <c r="D89656" s="2">
        <v>42521</v>
      </c>
      <c r="E89656" s="2">
        <v>42527</v>
      </c>
      <c r="F89656">
        <v>7</v>
      </c>
      <c r="G89656" s="1" t="s">
        <v>35</v>
      </c>
      <c r="H89656">
        <v>1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 s="1" t="s">
        <v>1</v>
      </c>
    </row>
    <row r="89657" spans="1:14" x14ac:dyDescent="0.3">
      <c r="A89657">
        <v>29.181999999999999</v>
      </c>
      <c r="B89657">
        <v>5742236</v>
      </c>
      <c r="C89657" s="1" t="s">
        <v>0</v>
      </c>
      <c r="D89657" s="2">
        <v>42519</v>
      </c>
      <c r="E89657" s="2">
        <v>42527</v>
      </c>
      <c r="F89657">
        <v>29</v>
      </c>
      <c r="G89657" s="1" t="s">
        <v>29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 s="1" t="s">
        <v>1</v>
      </c>
    </row>
    <row r="89658" spans="1:14" x14ac:dyDescent="0.3">
      <c r="A89658">
        <v>27.030999999999999</v>
      </c>
      <c r="B89658">
        <v>5747628</v>
      </c>
      <c r="C89658" s="1" t="s">
        <v>2</v>
      </c>
      <c r="D89658" s="2">
        <v>42520</v>
      </c>
      <c r="E89658" s="2">
        <v>42527</v>
      </c>
      <c r="F89658">
        <v>36</v>
      </c>
      <c r="G89658" s="1" t="s">
        <v>29</v>
      </c>
      <c r="H89658">
        <v>1</v>
      </c>
      <c r="I89658">
        <v>0</v>
      </c>
      <c r="J89658">
        <v>0</v>
      </c>
      <c r="K89658">
        <v>0</v>
      </c>
      <c r="L89658">
        <v>0</v>
      </c>
      <c r="M89658">
        <v>1</v>
      </c>
      <c r="N89658" s="1" t="s">
        <v>1</v>
      </c>
    </row>
    <row r="89659" spans="1:14" x14ac:dyDescent="0.3">
      <c r="A89659">
        <v>24.503</v>
      </c>
      <c r="B89659">
        <v>5744184</v>
      </c>
      <c r="C89659" s="1" t="s">
        <v>2</v>
      </c>
      <c r="D89659" s="2">
        <v>42520</v>
      </c>
      <c r="E89659" s="2">
        <v>42526</v>
      </c>
      <c r="F89659">
        <v>7</v>
      </c>
      <c r="G89659" s="1" t="s">
        <v>29</v>
      </c>
      <c r="H89659">
        <v>0</v>
      </c>
      <c r="I89659">
        <v>0</v>
      </c>
      <c r="J89659">
        <v>0</v>
      </c>
      <c r="K89659">
        <v>0</v>
      </c>
      <c r="L89659">
        <v>0</v>
      </c>
      <c r="M89659">
        <v>0</v>
      </c>
      <c r="N89659" s="1" t="s">
        <v>3</v>
      </c>
    </row>
    <row r="89660" spans="1:14" x14ac:dyDescent="0.3">
      <c r="A89660">
        <v>21.260999999999999</v>
      </c>
      <c r="B89660">
        <v>5744185</v>
      </c>
      <c r="C89660" s="1" t="s">
        <v>2</v>
      </c>
      <c r="D89660" s="2">
        <v>42520</v>
      </c>
      <c r="E89660" s="2">
        <v>42526</v>
      </c>
      <c r="F89660">
        <v>40</v>
      </c>
      <c r="G89660" s="1" t="s">
        <v>35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 s="1" t="s">
        <v>1</v>
      </c>
    </row>
    <row r="89661" spans="1:14" x14ac:dyDescent="0.3">
      <c r="A89661">
        <v>21.260999999999999</v>
      </c>
      <c r="B89661">
        <v>5744182</v>
      </c>
      <c r="C89661" s="1" t="s">
        <v>2</v>
      </c>
      <c r="D89661" s="2">
        <v>42520</v>
      </c>
      <c r="E89661" s="2">
        <v>42526</v>
      </c>
      <c r="F89661">
        <v>40</v>
      </c>
      <c r="G89661" s="1" t="s">
        <v>35</v>
      </c>
      <c r="H89661">
        <v>0</v>
      </c>
      <c r="I89661">
        <v>0</v>
      </c>
      <c r="J89661">
        <v>0</v>
      </c>
      <c r="K89661">
        <v>0</v>
      </c>
      <c r="L89661">
        <v>0</v>
      </c>
      <c r="M89661">
        <v>1</v>
      </c>
      <c r="N89661" s="1" t="s">
        <v>1</v>
      </c>
    </row>
    <row r="89662" spans="1:14" x14ac:dyDescent="0.3">
      <c r="A89662">
        <v>27.146999999999998</v>
      </c>
      <c r="B89662">
        <v>5742002</v>
      </c>
      <c r="C89662" s="1" t="s">
        <v>2</v>
      </c>
      <c r="D89662" s="2">
        <v>42519</v>
      </c>
      <c r="E89662" s="2">
        <v>42526</v>
      </c>
      <c r="F89662">
        <v>19</v>
      </c>
      <c r="G89662" s="1" t="s">
        <v>35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1</v>
      </c>
      <c r="N89662" s="1" t="s">
        <v>1</v>
      </c>
    </row>
    <row r="89663" spans="1:14" x14ac:dyDescent="0.3">
      <c r="A89663">
        <v>28.689</v>
      </c>
      <c r="B89663">
        <v>5744053</v>
      </c>
      <c r="C89663" s="1" t="s">
        <v>0</v>
      </c>
      <c r="D89663" s="2">
        <v>42520</v>
      </c>
      <c r="E89663" s="2">
        <v>42526</v>
      </c>
      <c r="F89663">
        <v>9</v>
      </c>
      <c r="G89663" s="1" t="s">
        <v>29</v>
      </c>
      <c r="H89663">
        <v>1</v>
      </c>
      <c r="I89663">
        <v>0</v>
      </c>
      <c r="J89663">
        <v>0</v>
      </c>
      <c r="K89663">
        <v>0</v>
      </c>
      <c r="L89663">
        <v>0</v>
      </c>
      <c r="M89663">
        <v>1</v>
      </c>
      <c r="N89663" s="1" t="s">
        <v>3</v>
      </c>
    </row>
    <row r="89664" spans="1:14" x14ac:dyDescent="0.3">
      <c r="A89664">
        <v>32.008000000000003</v>
      </c>
      <c r="B89664">
        <v>5743785</v>
      </c>
      <c r="C89664" s="1" t="s">
        <v>2</v>
      </c>
      <c r="D89664" s="2">
        <v>42520</v>
      </c>
      <c r="E89664" s="2">
        <v>42526</v>
      </c>
      <c r="F89664">
        <v>57</v>
      </c>
      <c r="G89664" s="1" t="s">
        <v>29</v>
      </c>
      <c r="H89664">
        <v>0</v>
      </c>
      <c r="I89664">
        <v>0</v>
      </c>
      <c r="J89664">
        <v>0</v>
      </c>
      <c r="K89664">
        <v>1</v>
      </c>
      <c r="L89664">
        <v>0</v>
      </c>
      <c r="M89664">
        <v>1</v>
      </c>
      <c r="N89664" s="1" t="s">
        <v>3</v>
      </c>
    </row>
    <row r="89665" spans="1:14" x14ac:dyDescent="0.3">
      <c r="A89665">
        <v>32.1</v>
      </c>
      <c r="B89665">
        <v>5746636</v>
      </c>
      <c r="C89665" s="1" t="s">
        <v>2</v>
      </c>
      <c r="D89665" s="2">
        <v>42520</v>
      </c>
      <c r="E89665" s="2">
        <v>42526</v>
      </c>
      <c r="F89665">
        <v>7</v>
      </c>
      <c r="G89665" s="1" t="s">
        <v>29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1</v>
      </c>
      <c r="N89665" s="1" t="s">
        <v>1</v>
      </c>
    </row>
    <row r="89666" spans="1:14" x14ac:dyDescent="0.3">
      <c r="A89666">
        <v>31.361999999999998</v>
      </c>
      <c r="B89666">
        <v>5743899</v>
      </c>
      <c r="C89666" s="1" t="s">
        <v>2</v>
      </c>
      <c r="D89666" s="2">
        <v>42520</v>
      </c>
      <c r="E89666" s="2">
        <v>42526</v>
      </c>
      <c r="F89666">
        <v>13</v>
      </c>
      <c r="G89666" s="1" t="s">
        <v>35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1</v>
      </c>
      <c r="N89666" s="1" t="s">
        <v>1</v>
      </c>
    </row>
    <row r="89667" spans="1:14" x14ac:dyDescent="0.3">
      <c r="A89667">
        <v>31.018999999999998</v>
      </c>
      <c r="B89667">
        <v>5743806</v>
      </c>
      <c r="C89667" s="1" t="s">
        <v>0</v>
      </c>
      <c r="D89667" s="2">
        <v>42520</v>
      </c>
      <c r="E89667" s="2">
        <v>42526</v>
      </c>
      <c r="F89667">
        <v>61</v>
      </c>
      <c r="G89667" s="1" t="s">
        <v>29</v>
      </c>
      <c r="H89667">
        <v>1</v>
      </c>
      <c r="I89667">
        <v>1</v>
      </c>
      <c r="J89667">
        <v>0</v>
      </c>
      <c r="K89667">
        <v>0</v>
      </c>
      <c r="L89667">
        <v>0</v>
      </c>
      <c r="M89667">
        <v>0</v>
      </c>
      <c r="N89667" s="1" t="s">
        <v>3</v>
      </c>
    </row>
    <row r="89668" spans="1:14" x14ac:dyDescent="0.3">
      <c r="A89668">
        <v>30.934000000000001</v>
      </c>
      <c r="B89668">
        <v>5774548</v>
      </c>
      <c r="C89668" s="1" t="s">
        <v>2</v>
      </c>
      <c r="D89668" s="2">
        <v>42527</v>
      </c>
      <c r="E89668" s="2">
        <v>42526</v>
      </c>
      <c r="F89668">
        <v>1</v>
      </c>
      <c r="G89668" s="1" t="s">
        <v>78</v>
      </c>
      <c r="H89668">
        <v>0</v>
      </c>
      <c r="I89668">
        <v>0</v>
      </c>
      <c r="J89668">
        <v>0</v>
      </c>
      <c r="K89668">
        <v>0</v>
      </c>
      <c r="L89668">
        <v>0</v>
      </c>
      <c r="M89668">
        <v>0</v>
      </c>
      <c r="N89668" s="1" t="s">
        <v>1</v>
      </c>
    </row>
    <row r="89669" spans="1:14" x14ac:dyDescent="0.3">
      <c r="A89669">
        <v>31.844999999999999</v>
      </c>
      <c r="B89669">
        <v>5773971</v>
      </c>
      <c r="C89669" s="1" t="s">
        <v>2</v>
      </c>
      <c r="D89669" s="2">
        <v>42526</v>
      </c>
      <c r="E89669" s="2">
        <v>42526</v>
      </c>
      <c r="F89669">
        <v>59</v>
      </c>
      <c r="G89669" s="1" t="s">
        <v>35</v>
      </c>
      <c r="H89669">
        <v>0</v>
      </c>
      <c r="I89669">
        <v>1</v>
      </c>
      <c r="J89669">
        <v>1</v>
      </c>
      <c r="K89669">
        <v>1</v>
      </c>
      <c r="L89669">
        <v>0</v>
      </c>
      <c r="M89669">
        <v>0</v>
      </c>
      <c r="N89669" s="1" t="s">
        <v>1</v>
      </c>
    </row>
    <row r="89670" spans="1:14" x14ac:dyDescent="0.3">
      <c r="A89670">
        <v>31.756</v>
      </c>
      <c r="B89670">
        <v>5741978</v>
      </c>
      <c r="C89670" s="1" t="s">
        <v>0</v>
      </c>
      <c r="D89670" s="2">
        <v>42519</v>
      </c>
      <c r="E89670" s="2">
        <v>42526</v>
      </c>
      <c r="F89670">
        <v>16</v>
      </c>
      <c r="G89670" s="1" t="s">
        <v>35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1</v>
      </c>
      <c r="N89670" s="1" t="s">
        <v>3</v>
      </c>
    </row>
    <row r="89671" spans="1:14" x14ac:dyDescent="0.3">
      <c r="A89671">
        <v>31.311</v>
      </c>
      <c r="B89671">
        <v>5743841</v>
      </c>
      <c r="C89671" s="1" t="s">
        <v>2</v>
      </c>
      <c r="D89671" s="2">
        <v>42520</v>
      </c>
      <c r="E89671" s="2">
        <v>42526</v>
      </c>
      <c r="F89671">
        <v>30</v>
      </c>
      <c r="G89671" s="1" t="s">
        <v>36</v>
      </c>
      <c r="H89671">
        <v>0</v>
      </c>
      <c r="I89671">
        <v>0</v>
      </c>
      <c r="J89671">
        <v>0</v>
      </c>
      <c r="K89671">
        <v>0</v>
      </c>
      <c r="L89671">
        <v>0</v>
      </c>
      <c r="M89671">
        <v>1</v>
      </c>
      <c r="N89671" s="1" t="s">
        <v>1</v>
      </c>
    </row>
    <row r="89672" spans="1:14" x14ac:dyDescent="0.3">
      <c r="A89672">
        <v>29.106999999999999</v>
      </c>
      <c r="B89672">
        <v>5745267</v>
      </c>
      <c r="C89672" s="1" t="s">
        <v>0</v>
      </c>
      <c r="D89672" s="2">
        <v>42520</v>
      </c>
      <c r="E89672" s="2">
        <v>42522</v>
      </c>
      <c r="F89672">
        <v>23</v>
      </c>
      <c r="G89672" s="1" t="s">
        <v>29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1</v>
      </c>
      <c r="N89672" s="1" t="s">
        <v>1</v>
      </c>
    </row>
    <row r="89673" spans="1:14" x14ac:dyDescent="0.3">
      <c r="A89673">
        <v>29.552</v>
      </c>
      <c r="B89673">
        <v>5752340</v>
      </c>
      <c r="C89673" s="1" t="s">
        <v>2</v>
      </c>
      <c r="D89673" s="2">
        <v>42521</v>
      </c>
      <c r="E89673" s="2">
        <v>42522</v>
      </c>
      <c r="F89673">
        <v>50</v>
      </c>
      <c r="G89673" s="1" t="s">
        <v>29</v>
      </c>
      <c r="H89673">
        <v>0</v>
      </c>
      <c r="I89673">
        <v>0</v>
      </c>
      <c r="J89673">
        <v>0</v>
      </c>
      <c r="K89673">
        <v>1</v>
      </c>
      <c r="L89673">
        <v>0</v>
      </c>
      <c r="M89673">
        <v>0</v>
      </c>
      <c r="N89673" s="1" t="s">
        <v>3</v>
      </c>
    </row>
    <row r="89674" spans="1:14" x14ac:dyDescent="0.3">
      <c r="A89674">
        <v>29.536000000000001</v>
      </c>
      <c r="B89674">
        <v>5728263</v>
      </c>
      <c r="C89674" s="1" t="s">
        <v>0</v>
      </c>
      <c r="D89674" s="2">
        <v>42510</v>
      </c>
      <c r="E89674" s="2">
        <v>42522</v>
      </c>
      <c r="F89674">
        <v>31</v>
      </c>
      <c r="G89674" s="1" t="s">
        <v>31</v>
      </c>
      <c r="H89674">
        <v>0</v>
      </c>
      <c r="I89674">
        <v>0</v>
      </c>
      <c r="J89674">
        <v>0</v>
      </c>
      <c r="K89674">
        <v>0</v>
      </c>
      <c r="L89674">
        <v>0</v>
      </c>
      <c r="M89674">
        <v>1</v>
      </c>
      <c r="N89674" s="1" t="s">
        <v>1</v>
      </c>
    </row>
    <row r="89675" spans="1:14" x14ac:dyDescent="0.3">
      <c r="A89675">
        <v>33.709000000000003</v>
      </c>
      <c r="B89675">
        <v>5722414</v>
      </c>
      <c r="C89675" s="1" t="s">
        <v>0</v>
      </c>
      <c r="D89675" s="2">
        <v>42509</v>
      </c>
      <c r="E89675" s="2">
        <v>42522</v>
      </c>
      <c r="F89675">
        <v>38</v>
      </c>
      <c r="G89675" s="1" t="s">
        <v>29</v>
      </c>
      <c r="H89675">
        <v>0</v>
      </c>
      <c r="I89675">
        <v>0</v>
      </c>
      <c r="J89675">
        <v>0</v>
      </c>
      <c r="K89675">
        <v>0</v>
      </c>
      <c r="L89675">
        <v>0</v>
      </c>
      <c r="M89675">
        <v>1</v>
      </c>
      <c r="N89675" s="1" t="s">
        <v>1</v>
      </c>
    </row>
    <row r="89676" spans="1:14" x14ac:dyDescent="0.3">
      <c r="A89676">
        <v>29.756</v>
      </c>
      <c r="B89676">
        <v>5722510</v>
      </c>
      <c r="C89676" s="1" t="s">
        <v>2</v>
      </c>
      <c r="D89676" s="2">
        <v>42509</v>
      </c>
      <c r="E89676" s="2">
        <v>42522</v>
      </c>
      <c r="F89676">
        <v>73</v>
      </c>
      <c r="G89676" s="1" t="s">
        <v>29</v>
      </c>
      <c r="H89676">
        <v>0</v>
      </c>
      <c r="I89676">
        <v>1</v>
      </c>
      <c r="J89676">
        <v>0</v>
      </c>
      <c r="K89676">
        <v>0</v>
      </c>
      <c r="L89676">
        <v>0</v>
      </c>
      <c r="M89676">
        <v>1</v>
      </c>
      <c r="N89676" s="1" t="s">
        <v>1</v>
      </c>
    </row>
    <row r="89677" spans="1:14" x14ac:dyDescent="0.3">
      <c r="A89677">
        <v>31.969000000000001</v>
      </c>
      <c r="B89677">
        <v>5722499</v>
      </c>
      <c r="C89677" s="1" t="s">
        <v>0</v>
      </c>
      <c r="D89677" s="2">
        <v>42509</v>
      </c>
      <c r="E89677" s="2">
        <v>42522</v>
      </c>
      <c r="F89677">
        <v>19</v>
      </c>
      <c r="G89677" s="1" t="s">
        <v>29</v>
      </c>
      <c r="H89677">
        <v>0</v>
      </c>
      <c r="I89677">
        <v>0</v>
      </c>
      <c r="J89677">
        <v>0</v>
      </c>
      <c r="K89677">
        <v>0</v>
      </c>
      <c r="L89677">
        <v>0</v>
      </c>
      <c r="M89677">
        <v>1</v>
      </c>
      <c r="N89677" s="1" t="s">
        <v>1</v>
      </c>
    </row>
    <row r="89678" spans="1:14" x14ac:dyDescent="0.3">
      <c r="A89678">
        <v>31.634</v>
      </c>
      <c r="B89678">
        <v>5742144</v>
      </c>
      <c r="C89678" s="1" t="s">
        <v>0</v>
      </c>
      <c r="D89678" s="2">
        <v>42519</v>
      </c>
      <c r="E89678" s="2">
        <v>42523</v>
      </c>
      <c r="F89678">
        <v>39</v>
      </c>
      <c r="G89678" s="1" t="s">
        <v>35</v>
      </c>
      <c r="H89678">
        <v>1</v>
      </c>
      <c r="I89678">
        <v>0</v>
      </c>
      <c r="J89678">
        <v>0</v>
      </c>
      <c r="K89678">
        <v>0</v>
      </c>
      <c r="L89678">
        <v>0</v>
      </c>
      <c r="M89678">
        <v>1</v>
      </c>
      <c r="N89678" s="1" t="s">
        <v>1</v>
      </c>
    </row>
    <row r="89679" spans="1:14" x14ac:dyDescent="0.3">
      <c r="A89679">
        <v>33.548000000000002</v>
      </c>
      <c r="B89679">
        <v>5742476</v>
      </c>
      <c r="C89679" s="1" t="s">
        <v>0</v>
      </c>
      <c r="D89679" s="2">
        <v>42520</v>
      </c>
      <c r="E89679" s="2">
        <v>42523</v>
      </c>
      <c r="F89679">
        <v>48</v>
      </c>
      <c r="G89679" s="1" t="s">
        <v>35</v>
      </c>
      <c r="H89679">
        <v>1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 s="1" t="s">
        <v>1</v>
      </c>
    </row>
    <row r="89680" spans="1:14" x14ac:dyDescent="0.3">
      <c r="A89680">
        <v>33.548000000000002</v>
      </c>
      <c r="B89680">
        <v>5742470</v>
      </c>
      <c r="C89680" s="1" t="s">
        <v>0</v>
      </c>
      <c r="D89680" s="2">
        <v>42520</v>
      </c>
      <c r="E89680" s="2">
        <v>42523</v>
      </c>
      <c r="F89680">
        <v>48</v>
      </c>
      <c r="G89680" s="1" t="s">
        <v>35</v>
      </c>
      <c r="H89680">
        <v>1</v>
      </c>
      <c r="I89680">
        <v>0</v>
      </c>
      <c r="J89680">
        <v>0</v>
      </c>
      <c r="K89680">
        <v>0</v>
      </c>
      <c r="L89680">
        <v>0</v>
      </c>
      <c r="M89680">
        <v>1</v>
      </c>
      <c r="N89680" s="1" t="s">
        <v>1</v>
      </c>
    </row>
    <row r="89681" spans="1:14" x14ac:dyDescent="0.3">
      <c r="A89681">
        <v>28.236999999999998</v>
      </c>
      <c r="B89681">
        <v>5757084</v>
      </c>
      <c r="C89681" s="1" t="s">
        <v>2</v>
      </c>
      <c r="D89681" s="2">
        <v>42522</v>
      </c>
      <c r="E89681" s="2">
        <v>42523</v>
      </c>
      <c r="F89681">
        <v>19</v>
      </c>
      <c r="G89681" s="1" t="s">
        <v>29</v>
      </c>
      <c r="H89681">
        <v>0</v>
      </c>
      <c r="I89681">
        <v>0</v>
      </c>
      <c r="J89681">
        <v>0</v>
      </c>
      <c r="K89681">
        <v>0</v>
      </c>
      <c r="L89681">
        <v>0</v>
      </c>
      <c r="M89681">
        <v>0</v>
      </c>
      <c r="N89681" s="1" t="s">
        <v>1</v>
      </c>
    </row>
    <row r="89682" spans="1:14" x14ac:dyDescent="0.3">
      <c r="A89682">
        <v>24.46</v>
      </c>
      <c r="B89682">
        <v>5743109</v>
      </c>
      <c r="C89682" s="1" t="s">
        <v>2</v>
      </c>
      <c r="D89682" s="2">
        <v>42520</v>
      </c>
      <c r="E89682" s="2">
        <v>42523</v>
      </c>
      <c r="F89682">
        <v>15</v>
      </c>
      <c r="G89682" s="1" t="s">
        <v>29</v>
      </c>
      <c r="H89682">
        <v>1</v>
      </c>
      <c r="I89682">
        <v>0</v>
      </c>
      <c r="J89682">
        <v>0</v>
      </c>
      <c r="K89682">
        <v>0</v>
      </c>
      <c r="L89682">
        <v>0</v>
      </c>
      <c r="M89682">
        <v>1</v>
      </c>
      <c r="N89682" s="1" t="s">
        <v>1</v>
      </c>
    </row>
    <row r="89683" spans="1:14" x14ac:dyDescent="0.3">
      <c r="A89683">
        <v>27.309000000000001</v>
      </c>
      <c r="B89683">
        <v>5741727</v>
      </c>
      <c r="C89683" s="1" t="s">
        <v>0</v>
      </c>
      <c r="D89683" s="2">
        <v>42519</v>
      </c>
      <c r="E89683" s="2">
        <v>42523</v>
      </c>
      <c r="F89683">
        <v>48</v>
      </c>
      <c r="G89683" s="1" t="s">
        <v>29</v>
      </c>
      <c r="H89683">
        <v>0</v>
      </c>
      <c r="I89683">
        <v>1</v>
      </c>
      <c r="J89683">
        <v>0</v>
      </c>
      <c r="K89683">
        <v>0</v>
      </c>
      <c r="L89683">
        <v>0</v>
      </c>
      <c r="M89683">
        <v>0</v>
      </c>
      <c r="N89683" s="1" t="s">
        <v>1</v>
      </c>
    </row>
    <row r="89684" spans="1:14" x14ac:dyDescent="0.3">
      <c r="A89684">
        <v>27.309000000000001</v>
      </c>
      <c r="B89684">
        <v>5741722</v>
      </c>
      <c r="C89684" s="1" t="s">
        <v>0</v>
      </c>
      <c r="D89684" s="2">
        <v>42519</v>
      </c>
      <c r="E89684" s="2">
        <v>42523</v>
      </c>
      <c r="F89684">
        <v>48</v>
      </c>
      <c r="G89684" s="1" t="s">
        <v>29</v>
      </c>
      <c r="H89684">
        <v>0</v>
      </c>
      <c r="I89684">
        <v>1</v>
      </c>
      <c r="J89684">
        <v>0</v>
      </c>
      <c r="K89684">
        <v>0</v>
      </c>
      <c r="L89684">
        <v>0</v>
      </c>
      <c r="M89684">
        <v>1</v>
      </c>
      <c r="N89684" s="1" t="s">
        <v>1</v>
      </c>
    </row>
    <row r="89685" spans="1:14" x14ac:dyDescent="0.3">
      <c r="A89685">
        <v>30.599</v>
      </c>
      <c r="B89685">
        <v>5741927</v>
      </c>
      <c r="C89685" s="1" t="s">
        <v>0</v>
      </c>
      <c r="D89685" s="2">
        <v>42519</v>
      </c>
      <c r="E89685" s="2">
        <v>42523</v>
      </c>
      <c r="F89685">
        <v>36</v>
      </c>
      <c r="G89685" s="1" t="s">
        <v>35</v>
      </c>
      <c r="H89685">
        <v>0</v>
      </c>
      <c r="I89685">
        <v>0</v>
      </c>
      <c r="J89685">
        <v>0</v>
      </c>
      <c r="K89685">
        <v>0</v>
      </c>
      <c r="L89685">
        <v>0</v>
      </c>
      <c r="M89685">
        <v>1</v>
      </c>
      <c r="N89685" s="1" t="s">
        <v>1</v>
      </c>
    </row>
    <row r="89686" spans="1:14" x14ac:dyDescent="0.3">
      <c r="A89686">
        <v>28.876999999999999</v>
      </c>
      <c r="B89686">
        <v>5743081</v>
      </c>
      <c r="C89686" s="1" t="s">
        <v>0</v>
      </c>
      <c r="D89686" s="2">
        <v>42520</v>
      </c>
      <c r="E89686" s="2">
        <v>42523</v>
      </c>
      <c r="F89686">
        <v>8</v>
      </c>
      <c r="G89686" s="1" t="s">
        <v>29</v>
      </c>
      <c r="H89686">
        <v>1</v>
      </c>
      <c r="I89686">
        <v>0</v>
      </c>
      <c r="J89686">
        <v>0</v>
      </c>
      <c r="K89686">
        <v>0</v>
      </c>
      <c r="L89686">
        <v>0</v>
      </c>
      <c r="M89686">
        <v>1</v>
      </c>
      <c r="N89686" s="1" t="s">
        <v>1</v>
      </c>
    </row>
    <row r="89687" spans="1:14" x14ac:dyDescent="0.3">
      <c r="A89687">
        <v>30.931000000000001</v>
      </c>
      <c r="B89687">
        <v>5745904</v>
      </c>
      <c r="C89687" s="1" t="s">
        <v>0</v>
      </c>
      <c r="D89687" s="2">
        <v>42520</v>
      </c>
      <c r="E89687" s="2">
        <v>42522</v>
      </c>
      <c r="F89687">
        <v>10</v>
      </c>
      <c r="G89687" s="1" t="s">
        <v>29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 s="1" t="s">
        <v>1</v>
      </c>
    </row>
    <row r="89688" spans="1:14" x14ac:dyDescent="0.3">
      <c r="A89688">
        <v>31.282</v>
      </c>
      <c r="B89688">
        <v>5763698</v>
      </c>
      <c r="C89688" s="1" t="s">
        <v>2</v>
      </c>
      <c r="D89688" s="2">
        <v>42523</v>
      </c>
      <c r="E89688" s="2">
        <v>42522</v>
      </c>
      <c r="F89688">
        <v>37</v>
      </c>
      <c r="G89688" s="1" t="s">
        <v>78</v>
      </c>
      <c r="H89688">
        <v>0</v>
      </c>
      <c r="I89688">
        <v>1</v>
      </c>
      <c r="J89688">
        <v>0</v>
      </c>
      <c r="K89688">
        <v>0</v>
      </c>
      <c r="L89688">
        <v>0</v>
      </c>
      <c r="M89688">
        <v>0</v>
      </c>
      <c r="N89688" s="1" t="s">
        <v>1</v>
      </c>
    </row>
    <row r="89689" spans="1:14" x14ac:dyDescent="0.3">
      <c r="A89689">
        <v>29.145</v>
      </c>
      <c r="B89689">
        <v>5742454</v>
      </c>
      <c r="C89689" s="1" t="s">
        <v>0</v>
      </c>
      <c r="D89689" s="2">
        <v>42520</v>
      </c>
      <c r="E89689" s="2">
        <v>42522</v>
      </c>
      <c r="F89689">
        <v>59</v>
      </c>
      <c r="G89689" s="1" t="s">
        <v>35</v>
      </c>
      <c r="H89689">
        <v>0</v>
      </c>
      <c r="I89689">
        <v>1</v>
      </c>
      <c r="J89689">
        <v>1</v>
      </c>
      <c r="K89689">
        <v>0</v>
      </c>
      <c r="L89689">
        <v>0</v>
      </c>
      <c r="M89689">
        <v>0</v>
      </c>
      <c r="N89689" s="1" t="s">
        <v>3</v>
      </c>
    </row>
    <row r="89690" spans="1:14" x14ac:dyDescent="0.3">
      <c r="A89690">
        <v>29.145</v>
      </c>
      <c r="B89690">
        <v>5742450</v>
      </c>
      <c r="C89690" s="1" t="s">
        <v>0</v>
      </c>
      <c r="D89690" s="2">
        <v>42520</v>
      </c>
      <c r="E89690" s="2">
        <v>42522</v>
      </c>
      <c r="F89690">
        <v>59</v>
      </c>
      <c r="G89690" s="1" t="s">
        <v>35</v>
      </c>
      <c r="H89690">
        <v>0</v>
      </c>
      <c r="I89690">
        <v>1</v>
      </c>
      <c r="J89690">
        <v>1</v>
      </c>
      <c r="K89690">
        <v>0</v>
      </c>
      <c r="L89690">
        <v>0</v>
      </c>
      <c r="M89690">
        <v>1</v>
      </c>
      <c r="N89690" s="1" t="s">
        <v>1</v>
      </c>
    </row>
    <row r="89691" spans="1:14" x14ac:dyDescent="0.3">
      <c r="A89691">
        <v>19.167999999999999</v>
      </c>
      <c r="B89691">
        <v>5741812</v>
      </c>
      <c r="C89691" s="1" t="s">
        <v>2</v>
      </c>
      <c r="D89691" s="2">
        <v>42519</v>
      </c>
      <c r="E89691" s="2">
        <v>42522</v>
      </c>
      <c r="F89691">
        <v>56</v>
      </c>
      <c r="G89691" s="1" t="s">
        <v>78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1</v>
      </c>
      <c r="N89691" s="1" t="s">
        <v>1</v>
      </c>
    </row>
    <row r="89692" spans="1:14" x14ac:dyDescent="0.3">
      <c r="A89692">
        <v>33.061</v>
      </c>
      <c r="B89692">
        <v>5730825</v>
      </c>
      <c r="C89692" s="1" t="s">
        <v>2</v>
      </c>
      <c r="D89692" s="2">
        <v>42514</v>
      </c>
      <c r="E89692" s="2">
        <v>42522</v>
      </c>
      <c r="F89692">
        <v>2</v>
      </c>
      <c r="G89692" s="1" t="s">
        <v>78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 s="1" t="s">
        <v>3</v>
      </c>
    </row>
    <row r="89693" spans="1:14" x14ac:dyDescent="0.3">
      <c r="A89693">
        <v>33.698</v>
      </c>
      <c r="B89693">
        <v>5742495</v>
      </c>
      <c r="C89693" s="1" t="s">
        <v>0</v>
      </c>
      <c r="D89693" s="2">
        <v>42520</v>
      </c>
      <c r="E89693" s="2">
        <v>42522</v>
      </c>
      <c r="F89693">
        <v>21</v>
      </c>
      <c r="G89693" s="1" t="s">
        <v>35</v>
      </c>
      <c r="H89693">
        <v>1</v>
      </c>
      <c r="I89693">
        <v>0</v>
      </c>
      <c r="J89693">
        <v>0</v>
      </c>
      <c r="K89693">
        <v>0</v>
      </c>
      <c r="L89693">
        <v>0</v>
      </c>
      <c r="M89693">
        <v>1</v>
      </c>
      <c r="N89693" s="1" t="s">
        <v>3</v>
      </c>
    </row>
    <row r="89694" spans="1:14" x14ac:dyDescent="0.3">
      <c r="A89694">
        <v>32.094999999999999</v>
      </c>
      <c r="B89694">
        <v>5743510</v>
      </c>
      <c r="C89694" s="1" t="s">
        <v>0</v>
      </c>
      <c r="D89694" s="2">
        <v>42520</v>
      </c>
      <c r="E89694" s="2">
        <v>42522</v>
      </c>
      <c r="F89694">
        <v>30</v>
      </c>
      <c r="G89694" s="1" t="s">
        <v>35</v>
      </c>
      <c r="H89694">
        <v>1</v>
      </c>
      <c r="I89694">
        <v>0</v>
      </c>
      <c r="J89694">
        <v>0</v>
      </c>
      <c r="K89694">
        <v>0</v>
      </c>
      <c r="L89694">
        <v>0</v>
      </c>
      <c r="M89694">
        <v>1</v>
      </c>
      <c r="N89694" s="1" t="s">
        <v>1</v>
      </c>
    </row>
    <row r="89695" spans="1:14" x14ac:dyDescent="0.3">
      <c r="A89695">
        <v>31.715</v>
      </c>
      <c r="B89695">
        <v>5742425</v>
      </c>
      <c r="C89695" s="1" t="s">
        <v>0</v>
      </c>
      <c r="D89695" s="2">
        <v>42519</v>
      </c>
      <c r="E89695" s="2">
        <v>42522</v>
      </c>
      <c r="F89695">
        <v>36</v>
      </c>
      <c r="G89695" s="1" t="s">
        <v>29</v>
      </c>
      <c r="H89695">
        <v>0</v>
      </c>
      <c r="I89695">
        <v>1</v>
      </c>
      <c r="J89695">
        <v>1</v>
      </c>
      <c r="K89695">
        <v>0</v>
      </c>
      <c r="L89695">
        <v>0</v>
      </c>
      <c r="M89695">
        <v>1</v>
      </c>
      <c r="N89695" s="1" t="s">
        <v>1</v>
      </c>
    </row>
    <row r="89696" spans="1:14" x14ac:dyDescent="0.3">
      <c r="A89696">
        <v>23.920999999999999</v>
      </c>
      <c r="B89696">
        <v>5739309</v>
      </c>
      <c r="C89696" s="1" t="s">
        <v>2</v>
      </c>
      <c r="D89696" s="2">
        <v>42515</v>
      </c>
      <c r="E89696" s="2">
        <v>42521</v>
      </c>
      <c r="F89696">
        <v>8</v>
      </c>
      <c r="G89696" s="1" t="s">
        <v>35</v>
      </c>
      <c r="H89696">
        <v>0</v>
      </c>
      <c r="I89696">
        <v>0</v>
      </c>
      <c r="J89696">
        <v>0</v>
      </c>
      <c r="K89696">
        <v>0</v>
      </c>
      <c r="L89696">
        <v>0</v>
      </c>
      <c r="M89696">
        <v>1</v>
      </c>
      <c r="N89696" s="1" t="s">
        <v>1</v>
      </c>
    </row>
    <row r="89697" spans="1:14" x14ac:dyDescent="0.3">
      <c r="A89697">
        <v>32.17</v>
      </c>
      <c r="B89697">
        <v>5743198</v>
      </c>
      <c r="C89697" s="1" t="s">
        <v>2</v>
      </c>
      <c r="D89697" s="2">
        <v>42520</v>
      </c>
      <c r="E89697" s="2">
        <v>42528</v>
      </c>
      <c r="F89697">
        <v>7</v>
      </c>
      <c r="G89697" s="1" t="s">
        <v>29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 s="1" t="s">
        <v>1</v>
      </c>
    </row>
    <row r="89698" spans="1:14" x14ac:dyDescent="0.3">
      <c r="A89698">
        <v>33.71</v>
      </c>
      <c r="B89698">
        <v>5741752</v>
      </c>
      <c r="C89698" s="1" t="s">
        <v>0</v>
      </c>
      <c r="D89698" s="2">
        <v>42519</v>
      </c>
      <c r="E89698" s="2">
        <v>42521</v>
      </c>
      <c r="F89698">
        <v>38</v>
      </c>
      <c r="G89698" s="1" t="s">
        <v>35</v>
      </c>
      <c r="H89698">
        <v>0</v>
      </c>
      <c r="I89698">
        <v>0</v>
      </c>
      <c r="J89698">
        <v>0</v>
      </c>
      <c r="K89698">
        <v>0</v>
      </c>
      <c r="L89698">
        <v>0</v>
      </c>
      <c r="M89698">
        <v>0</v>
      </c>
      <c r="N89698" s="1" t="s">
        <v>1</v>
      </c>
    </row>
    <row r="89699" spans="1:14" x14ac:dyDescent="0.3">
      <c r="A89699">
        <v>32.17</v>
      </c>
      <c r="B89699">
        <v>5743193</v>
      </c>
      <c r="C89699" s="1" t="s">
        <v>2</v>
      </c>
      <c r="D89699" s="2">
        <v>42520</v>
      </c>
      <c r="E89699" s="2">
        <v>42528</v>
      </c>
      <c r="F89699">
        <v>7</v>
      </c>
      <c r="G89699" s="1" t="s">
        <v>29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1</v>
      </c>
      <c r="N89699" s="1" t="s">
        <v>1</v>
      </c>
    </row>
    <row r="89700" spans="1:14" x14ac:dyDescent="0.3">
      <c r="A89700">
        <v>30.763999999999999</v>
      </c>
      <c r="B89700">
        <v>5757052</v>
      </c>
      <c r="C89700" s="1" t="s">
        <v>0</v>
      </c>
      <c r="D89700" s="2">
        <v>42522</v>
      </c>
      <c r="E89700" s="2">
        <v>42521</v>
      </c>
      <c r="F89700">
        <v>48</v>
      </c>
      <c r="G89700" s="1" t="s">
        <v>29</v>
      </c>
      <c r="H89700">
        <v>0</v>
      </c>
      <c r="I89700">
        <v>0</v>
      </c>
      <c r="J89700">
        <v>0</v>
      </c>
      <c r="K89700">
        <v>0</v>
      </c>
      <c r="L89700">
        <v>0</v>
      </c>
      <c r="M89700">
        <v>0</v>
      </c>
      <c r="N89700" s="1" t="s">
        <v>1</v>
      </c>
    </row>
    <row r="89701" spans="1:14" x14ac:dyDescent="0.3">
      <c r="A89701">
        <v>28.934999999999999</v>
      </c>
      <c r="B89701">
        <v>5742221</v>
      </c>
      <c r="C89701" s="1" t="s">
        <v>0</v>
      </c>
      <c r="D89701" s="2">
        <v>42519</v>
      </c>
      <c r="E89701" s="2">
        <v>42528</v>
      </c>
      <c r="F89701">
        <v>6</v>
      </c>
      <c r="G89701" s="1" t="s">
        <v>29</v>
      </c>
      <c r="H89701">
        <v>0</v>
      </c>
      <c r="I89701">
        <v>0</v>
      </c>
      <c r="J89701">
        <v>0</v>
      </c>
      <c r="K89701">
        <v>0</v>
      </c>
      <c r="L89701">
        <v>0</v>
      </c>
      <c r="M89701">
        <v>1</v>
      </c>
      <c r="N89701" s="1" t="s">
        <v>1</v>
      </c>
    </row>
    <row r="89702" spans="1:14" x14ac:dyDescent="0.3">
      <c r="A89702">
        <v>29.890999999999998</v>
      </c>
      <c r="B89702">
        <v>5745036</v>
      </c>
      <c r="C89702" s="1" t="s">
        <v>2</v>
      </c>
      <c r="D89702" s="2">
        <v>42520</v>
      </c>
      <c r="E89702" s="2">
        <v>42521</v>
      </c>
      <c r="F89702">
        <v>17</v>
      </c>
      <c r="G89702" s="1" t="s">
        <v>29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 s="1" t="s">
        <v>1</v>
      </c>
    </row>
    <row r="89703" spans="1:14" x14ac:dyDescent="0.3">
      <c r="A89703">
        <v>25.16</v>
      </c>
      <c r="B89703">
        <v>5743262</v>
      </c>
      <c r="C89703" s="1" t="s">
        <v>0</v>
      </c>
      <c r="D89703" s="2">
        <v>42520</v>
      </c>
      <c r="E89703" s="2">
        <v>42528</v>
      </c>
      <c r="F89703">
        <v>41</v>
      </c>
      <c r="G89703" s="1" t="s">
        <v>35</v>
      </c>
      <c r="H89703">
        <v>0</v>
      </c>
      <c r="I89703">
        <v>0</v>
      </c>
      <c r="J89703">
        <v>0</v>
      </c>
      <c r="K89703">
        <v>0</v>
      </c>
      <c r="L89703">
        <v>0</v>
      </c>
      <c r="M89703">
        <v>1</v>
      </c>
      <c r="N89703" s="1" t="s">
        <v>1</v>
      </c>
    </row>
    <row r="89704" spans="1:14" x14ac:dyDescent="0.3">
      <c r="A89704">
        <v>32.125999999999998</v>
      </c>
      <c r="B89704">
        <v>5741763</v>
      </c>
      <c r="C89704" s="1" t="s">
        <v>0</v>
      </c>
      <c r="D89704" s="2">
        <v>42519</v>
      </c>
      <c r="E89704" s="2">
        <v>42521</v>
      </c>
      <c r="F89704">
        <v>19</v>
      </c>
      <c r="G89704" s="1" t="s">
        <v>35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 s="1" t="s">
        <v>1</v>
      </c>
    </row>
    <row r="89705" spans="1:14" x14ac:dyDescent="0.3">
      <c r="A89705">
        <v>29.792000000000002</v>
      </c>
      <c r="B89705">
        <v>5743991</v>
      </c>
      <c r="C89705" s="1" t="s">
        <v>2</v>
      </c>
      <c r="D89705" s="2">
        <v>42520</v>
      </c>
      <c r="E89705" s="2">
        <v>42528</v>
      </c>
      <c r="F89705">
        <v>16</v>
      </c>
      <c r="G89705" s="1" t="s">
        <v>35</v>
      </c>
      <c r="H89705">
        <v>1</v>
      </c>
      <c r="I89705">
        <v>0</v>
      </c>
      <c r="J89705">
        <v>0</v>
      </c>
      <c r="K89705">
        <v>0</v>
      </c>
      <c r="L89705">
        <v>0</v>
      </c>
      <c r="M89705">
        <v>1</v>
      </c>
      <c r="N89705" s="1" t="s">
        <v>1</v>
      </c>
    </row>
    <row r="89706" spans="1:14" x14ac:dyDescent="0.3">
      <c r="A89706">
        <v>27.869</v>
      </c>
      <c r="B89706">
        <v>5749504</v>
      </c>
      <c r="C89706" s="1" t="s">
        <v>0</v>
      </c>
      <c r="D89706" s="2">
        <v>42520</v>
      </c>
      <c r="E89706" s="2">
        <v>42521</v>
      </c>
      <c r="F89706">
        <v>59</v>
      </c>
      <c r="G89706" s="1" t="s">
        <v>29</v>
      </c>
      <c r="H89706">
        <v>0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 s="1" t="s">
        <v>1</v>
      </c>
    </row>
    <row r="89707" spans="1:14" x14ac:dyDescent="0.3">
      <c r="A89707">
        <v>30.265000000000001</v>
      </c>
      <c r="B89707">
        <v>5741678</v>
      </c>
      <c r="C89707" s="1" t="s">
        <v>2</v>
      </c>
      <c r="D89707" s="2">
        <v>42519</v>
      </c>
      <c r="E89707" s="2">
        <v>42521</v>
      </c>
      <c r="F89707">
        <v>68</v>
      </c>
      <c r="G89707" s="1" t="s">
        <v>78</v>
      </c>
      <c r="H89707">
        <v>0</v>
      </c>
      <c r="I89707">
        <v>1</v>
      </c>
      <c r="J89707">
        <v>1</v>
      </c>
      <c r="K89707">
        <v>0</v>
      </c>
      <c r="L89707">
        <v>0</v>
      </c>
      <c r="M89707">
        <v>0</v>
      </c>
      <c r="N89707" s="1" t="s">
        <v>1</v>
      </c>
    </row>
    <row r="89708" spans="1:14" x14ac:dyDescent="0.3">
      <c r="A89708">
        <v>32.012</v>
      </c>
      <c r="B89708">
        <v>5743688</v>
      </c>
      <c r="C89708" s="1" t="s">
        <v>2</v>
      </c>
      <c r="D89708" s="2">
        <v>42520</v>
      </c>
      <c r="E89708" s="2">
        <v>42528</v>
      </c>
      <c r="F89708">
        <v>40</v>
      </c>
      <c r="G89708" s="1" t="s">
        <v>78</v>
      </c>
      <c r="H89708">
        <v>0</v>
      </c>
      <c r="I89708">
        <v>0</v>
      </c>
      <c r="J89708">
        <v>0</v>
      </c>
      <c r="K89708">
        <v>1</v>
      </c>
      <c r="L89708">
        <v>0</v>
      </c>
      <c r="M89708">
        <v>1</v>
      </c>
      <c r="N89708" s="1" t="s">
        <v>1</v>
      </c>
    </row>
    <row r="89709" spans="1:14" x14ac:dyDescent="0.3">
      <c r="A89709">
        <v>29.71</v>
      </c>
      <c r="B89709">
        <v>5743612</v>
      </c>
      <c r="C89709" s="1" t="s">
        <v>2</v>
      </c>
      <c r="D89709" s="2">
        <v>42520</v>
      </c>
      <c r="E89709" s="2">
        <v>42521</v>
      </c>
      <c r="F89709">
        <v>9</v>
      </c>
      <c r="G89709" s="1" t="s">
        <v>35</v>
      </c>
      <c r="H89709">
        <v>0</v>
      </c>
      <c r="I89709">
        <v>0</v>
      </c>
      <c r="J89709">
        <v>0</v>
      </c>
      <c r="K89709">
        <v>0</v>
      </c>
      <c r="L89709">
        <v>0</v>
      </c>
      <c r="M89709">
        <v>0</v>
      </c>
      <c r="N89709" s="1" t="s">
        <v>1</v>
      </c>
    </row>
    <row r="89710" spans="1:14" x14ac:dyDescent="0.3">
      <c r="A89710">
        <v>24.59</v>
      </c>
      <c r="B89710">
        <v>5753947</v>
      </c>
      <c r="C89710" s="1" t="s">
        <v>0</v>
      </c>
      <c r="D89710" s="2">
        <v>42521</v>
      </c>
      <c r="E89710" s="2">
        <v>42528</v>
      </c>
      <c r="F89710">
        <v>17</v>
      </c>
      <c r="G89710" s="1" t="s">
        <v>35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1</v>
      </c>
      <c r="N89710" s="1" t="s">
        <v>1</v>
      </c>
    </row>
    <row r="89711" spans="1:14" x14ac:dyDescent="0.3">
      <c r="A89711">
        <v>26.887</v>
      </c>
      <c r="B89711">
        <v>5743542</v>
      </c>
      <c r="C89711" s="1" t="s">
        <v>2</v>
      </c>
      <c r="D89711" s="2">
        <v>42520</v>
      </c>
      <c r="E89711" s="2">
        <v>42521</v>
      </c>
      <c r="F89711">
        <v>42</v>
      </c>
      <c r="G89711" s="1" t="s">
        <v>29</v>
      </c>
      <c r="H89711">
        <v>0</v>
      </c>
      <c r="I89711">
        <v>1</v>
      </c>
      <c r="J89711">
        <v>0</v>
      </c>
      <c r="K89711">
        <v>1</v>
      </c>
      <c r="L89711">
        <v>0</v>
      </c>
      <c r="M89711">
        <v>0</v>
      </c>
      <c r="N89711" s="1" t="s">
        <v>1</v>
      </c>
    </row>
    <row r="89712" spans="1:14" x14ac:dyDescent="0.3">
      <c r="A89712">
        <v>33.892000000000003</v>
      </c>
      <c r="B89712">
        <v>5756002</v>
      </c>
      <c r="C89712" s="1" t="s">
        <v>0</v>
      </c>
      <c r="D89712" s="2">
        <v>42521</v>
      </c>
      <c r="E89712" s="2">
        <v>42521</v>
      </c>
      <c r="F89712">
        <v>20</v>
      </c>
      <c r="G89712" s="1" t="s">
        <v>35</v>
      </c>
      <c r="H89712">
        <v>0</v>
      </c>
      <c r="I89712">
        <v>0</v>
      </c>
      <c r="J89712">
        <v>0</v>
      </c>
      <c r="K89712">
        <v>0</v>
      </c>
      <c r="L89712">
        <v>0</v>
      </c>
      <c r="M89712">
        <v>0</v>
      </c>
      <c r="N89712" s="1" t="s">
        <v>1</v>
      </c>
    </row>
    <row r="89713" spans="1:14" x14ac:dyDescent="0.3">
      <c r="A89713">
        <v>31.603999999999999</v>
      </c>
      <c r="B89713">
        <v>5751380</v>
      </c>
      <c r="C89713" s="1" t="s">
        <v>2</v>
      </c>
      <c r="D89713" s="2">
        <v>42521</v>
      </c>
      <c r="E89713" s="2">
        <v>42528</v>
      </c>
      <c r="F89713">
        <v>32</v>
      </c>
      <c r="G89713" s="1" t="s">
        <v>35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1</v>
      </c>
      <c r="N89713" s="1" t="s">
        <v>1</v>
      </c>
    </row>
    <row r="89714" spans="1:14" x14ac:dyDescent="0.3">
      <c r="A89714">
        <v>26.887</v>
      </c>
      <c r="B89714">
        <v>5743535</v>
      </c>
      <c r="C89714" s="1" t="s">
        <v>2</v>
      </c>
      <c r="D89714" s="2">
        <v>42520</v>
      </c>
      <c r="E89714" s="2">
        <v>42521</v>
      </c>
      <c r="F89714">
        <v>42</v>
      </c>
      <c r="G89714" s="1" t="s">
        <v>29</v>
      </c>
      <c r="H89714">
        <v>0</v>
      </c>
      <c r="I89714">
        <v>1</v>
      </c>
      <c r="J89714">
        <v>0</v>
      </c>
      <c r="K89714">
        <v>1</v>
      </c>
      <c r="L89714">
        <v>0</v>
      </c>
      <c r="M89714">
        <v>0</v>
      </c>
      <c r="N89714" s="1" t="s">
        <v>1</v>
      </c>
    </row>
    <row r="89715" spans="1:14" x14ac:dyDescent="0.3">
      <c r="A89715">
        <v>32.125</v>
      </c>
      <c r="B89715">
        <v>5750638</v>
      </c>
      <c r="C89715" s="1" t="s">
        <v>2</v>
      </c>
      <c r="D89715" s="2">
        <v>42521</v>
      </c>
      <c r="E89715" s="2">
        <v>42528</v>
      </c>
      <c r="F89715">
        <v>8</v>
      </c>
      <c r="G89715" s="1" t="s">
        <v>35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1</v>
      </c>
      <c r="N89715" s="1" t="s">
        <v>1</v>
      </c>
    </row>
    <row r="89716" spans="1:14" x14ac:dyDescent="0.3">
      <c r="A89716">
        <v>31.303000000000001</v>
      </c>
      <c r="B89716">
        <v>5743229</v>
      </c>
      <c r="C89716" s="1" t="s">
        <v>0</v>
      </c>
      <c r="D89716" s="2">
        <v>42520</v>
      </c>
      <c r="E89716" s="2">
        <v>42521</v>
      </c>
      <c r="F89716">
        <v>32</v>
      </c>
      <c r="G89716" s="1" t="s">
        <v>35</v>
      </c>
      <c r="H89716">
        <v>1</v>
      </c>
      <c r="I89716">
        <v>0</v>
      </c>
      <c r="J89716">
        <v>0</v>
      </c>
      <c r="K89716">
        <v>0</v>
      </c>
      <c r="L89716">
        <v>0</v>
      </c>
      <c r="M89716">
        <v>0</v>
      </c>
      <c r="N89716" s="1" t="s">
        <v>1</v>
      </c>
    </row>
    <row r="89717" spans="1:14" x14ac:dyDescent="0.3">
      <c r="A89717">
        <v>29.350999999999999</v>
      </c>
      <c r="B89717">
        <v>5743235</v>
      </c>
      <c r="C89717" s="1" t="s">
        <v>2</v>
      </c>
      <c r="D89717" s="2">
        <v>42520</v>
      </c>
      <c r="E89717" s="2">
        <v>42528</v>
      </c>
      <c r="F89717">
        <v>55</v>
      </c>
      <c r="G89717" s="1" t="s">
        <v>78</v>
      </c>
      <c r="H89717">
        <v>0</v>
      </c>
      <c r="I89717">
        <v>0</v>
      </c>
      <c r="J89717">
        <v>0</v>
      </c>
      <c r="K89717">
        <v>1</v>
      </c>
      <c r="L89717">
        <v>0</v>
      </c>
      <c r="M89717">
        <v>0</v>
      </c>
      <c r="N89717" s="1" t="s">
        <v>1</v>
      </c>
    </row>
    <row r="89718" spans="1:14" x14ac:dyDescent="0.3">
      <c r="A89718">
        <v>31.303000000000001</v>
      </c>
      <c r="B89718">
        <v>5744824</v>
      </c>
      <c r="C89718" s="1" t="s">
        <v>0</v>
      </c>
      <c r="D89718" s="2">
        <v>42520</v>
      </c>
      <c r="E89718" s="2">
        <v>42521</v>
      </c>
      <c r="F89718">
        <v>32</v>
      </c>
      <c r="G89718" s="1" t="s">
        <v>35</v>
      </c>
      <c r="H89718">
        <v>1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 s="1" t="s">
        <v>1</v>
      </c>
    </row>
    <row r="89719" spans="1:14" x14ac:dyDescent="0.3">
      <c r="A89719">
        <v>31.963000000000001</v>
      </c>
      <c r="B89719">
        <v>5785379</v>
      </c>
      <c r="C89719" s="1" t="s">
        <v>2</v>
      </c>
      <c r="D89719" s="2">
        <v>42528</v>
      </c>
      <c r="E89719" s="2">
        <v>42528</v>
      </c>
      <c r="F89719">
        <v>45</v>
      </c>
      <c r="G89719" s="1" t="s">
        <v>35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 s="1" t="s">
        <v>1</v>
      </c>
    </row>
    <row r="89720" spans="1:14" x14ac:dyDescent="0.3">
      <c r="A89720">
        <v>32.036000000000001</v>
      </c>
      <c r="B89720">
        <v>5741669</v>
      </c>
      <c r="C89720" s="1" t="s">
        <v>2</v>
      </c>
      <c r="D89720" s="2">
        <v>42519</v>
      </c>
      <c r="E89720" s="2">
        <v>42521</v>
      </c>
      <c r="F89720">
        <v>13</v>
      </c>
      <c r="G89720" s="1" t="s">
        <v>29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 s="1" t="s">
        <v>1</v>
      </c>
    </row>
    <row r="89721" spans="1:14" x14ac:dyDescent="0.3">
      <c r="A89721">
        <v>33.732999999999997</v>
      </c>
      <c r="B89721">
        <v>5743215</v>
      </c>
      <c r="C89721" s="1" t="s">
        <v>0</v>
      </c>
      <c r="D89721" s="2">
        <v>42520</v>
      </c>
      <c r="E89721" s="2">
        <v>42528</v>
      </c>
      <c r="F89721">
        <v>26</v>
      </c>
      <c r="G89721" s="1" t="s">
        <v>29</v>
      </c>
      <c r="H89721">
        <v>0</v>
      </c>
      <c r="I89721">
        <v>0</v>
      </c>
      <c r="J89721">
        <v>0</v>
      </c>
      <c r="K89721">
        <v>0</v>
      </c>
      <c r="L89721">
        <v>0</v>
      </c>
      <c r="M89721">
        <v>1</v>
      </c>
      <c r="N89721" s="1" t="s">
        <v>1</v>
      </c>
    </row>
    <row r="89722" spans="1:14" x14ac:dyDescent="0.3">
      <c r="A89722">
        <v>26.63</v>
      </c>
      <c r="B89722">
        <v>5742684</v>
      </c>
      <c r="C89722" s="1" t="s">
        <v>2</v>
      </c>
      <c r="D89722" s="2">
        <v>42520</v>
      </c>
      <c r="E89722" s="2">
        <v>42521</v>
      </c>
      <c r="F89722">
        <v>28</v>
      </c>
      <c r="G89722" s="1" t="s">
        <v>35</v>
      </c>
      <c r="H89722">
        <v>0</v>
      </c>
      <c r="I89722">
        <v>0</v>
      </c>
      <c r="J89722">
        <v>0</v>
      </c>
      <c r="K89722">
        <v>0</v>
      </c>
      <c r="L89722">
        <v>0</v>
      </c>
      <c r="M89722">
        <v>0</v>
      </c>
      <c r="N89722" s="1" t="s">
        <v>1</v>
      </c>
    </row>
    <row r="89723" spans="1:14" x14ac:dyDescent="0.3">
      <c r="A89723">
        <v>29.350999999999999</v>
      </c>
      <c r="B89723">
        <v>5743232</v>
      </c>
      <c r="C89723" s="1" t="s">
        <v>2</v>
      </c>
      <c r="D89723" s="2">
        <v>42520</v>
      </c>
      <c r="E89723" s="2">
        <v>42528</v>
      </c>
      <c r="F89723">
        <v>55</v>
      </c>
      <c r="G89723" s="1" t="s">
        <v>78</v>
      </c>
      <c r="H89723">
        <v>0</v>
      </c>
      <c r="I89723">
        <v>0</v>
      </c>
      <c r="J89723">
        <v>0</v>
      </c>
      <c r="K89723">
        <v>1</v>
      </c>
      <c r="L89723">
        <v>0</v>
      </c>
      <c r="M89723">
        <v>0</v>
      </c>
      <c r="N89723" s="1" t="s">
        <v>1</v>
      </c>
    </row>
    <row r="89724" spans="1:14" x14ac:dyDescent="0.3">
      <c r="A89724">
        <v>33.508000000000003</v>
      </c>
      <c r="B89724">
        <v>5742933</v>
      </c>
      <c r="C89724" s="1" t="s">
        <v>2</v>
      </c>
      <c r="D89724" s="2">
        <v>42520</v>
      </c>
      <c r="E89724" s="2">
        <v>42521</v>
      </c>
      <c r="F89724">
        <v>39</v>
      </c>
      <c r="G89724" s="1" t="s">
        <v>56</v>
      </c>
      <c r="H89724">
        <v>0</v>
      </c>
      <c r="I89724">
        <v>0</v>
      </c>
      <c r="J89724">
        <v>0</v>
      </c>
      <c r="K89724">
        <v>0</v>
      </c>
      <c r="L89724">
        <v>0</v>
      </c>
      <c r="M89724">
        <v>0</v>
      </c>
      <c r="N89724" s="1" t="s">
        <v>3</v>
      </c>
    </row>
    <row r="89725" spans="1:14" x14ac:dyDescent="0.3">
      <c r="A89725">
        <v>31.765999999999998</v>
      </c>
      <c r="B89725">
        <v>5749196</v>
      </c>
      <c r="C89725" s="1" t="s">
        <v>2</v>
      </c>
      <c r="D89725" s="2">
        <v>42520</v>
      </c>
      <c r="E89725" s="2">
        <v>42528</v>
      </c>
      <c r="F89725">
        <v>48</v>
      </c>
      <c r="G89725" s="1" t="s">
        <v>35</v>
      </c>
      <c r="H89725">
        <v>0</v>
      </c>
      <c r="I89725">
        <v>0</v>
      </c>
      <c r="J89725">
        <v>0</v>
      </c>
      <c r="K89725">
        <v>0</v>
      </c>
      <c r="L89725">
        <v>0</v>
      </c>
      <c r="M89725">
        <v>1</v>
      </c>
      <c r="N89725" s="1" t="s">
        <v>1</v>
      </c>
    </row>
    <row r="89726" spans="1:14" x14ac:dyDescent="0.3">
      <c r="A89726">
        <v>29.86</v>
      </c>
      <c r="B89726">
        <v>5745427</v>
      </c>
      <c r="C89726" s="1" t="s">
        <v>0</v>
      </c>
      <c r="D89726" s="2">
        <v>42520</v>
      </c>
      <c r="E89726" s="2">
        <v>42527</v>
      </c>
      <c r="F89726">
        <v>9</v>
      </c>
      <c r="G89726" s="1" t="s">
        <v>29</v>
      </c>
      <c r="H89726">
        <v>0</v>
      </c>
      <c r="I89726">
        <v>0</v>
      </c>
      <c r="J89726">
        <v>0</v>
      </c>
      <c r="K89726">
        <v>0</v>
      </c>
      <c r="L89726">
        <v>0</v>
      </c>
      <c r="M89726">
        <v>1</v>
      </c>
      <c r="N89726" s="1" t="s">
        <v>3</v>
      </c>
    </row>
    <row r="89727" spans="1:14" x14ac:dyDescent="0.3">
      <c r="A89727">
        <v>29.073</v>
      </c>
      <c r="B89727">
        <v>5743491</v>
      </c>
      <c r="C89727" s="1" t="s">
        <v>0</v>
      </c>
      <c r="D89727" s="2">
        <v>42520</v>
      </c>
      <c r="E89727" s="2">
        <v>42522</v>
      </c>
      <c r="F89727">
        <v>16</v>
      </c>
      <c r="G89727" s="1" t="s">
        <v>35</v>
      </c>
      <c r="H89727">
        <v>0</v>
      </c>
      <c r="I89727">
        <v>0</v>
      </c>
      <c r="J89727">
        <v>0</v>
      </c>
      <c r="K89727">
        <v>0</v>
      </c>
      <c r="L89727">
        <v>0</v>
      </c>
      <c r="M89727">
        <v>1</v>
      </c>
      <c r="N89727" s="1" t="s">
        <v>3</v>
      </c>
    </row>
    <row r="89728" spans="1:14" x14ac:dyDescent="0.3">
      <c r="A89728">
        <v>27.329000000000001</v>
      </c>
      <c r="B89728">
        <v>5751762</v>
      </c>
      <c r="C89728" s="1" t="s">
        <v>2</v>
      </c>
      <c r="D89728" s="2">
        <v>42521</v>
      </c>
      <c r="E89728" s="2">
        <v>42521</v>
      </c>
      <c r="F89728">
        <v>39</v>
      </c>
      <c r="G89728" s="1" t="s">
        <v>29</v>
      </c>
      <c r="H89728">
        <v>0</v>
      </c>
      <c r="I89728">
        <v>1</v>
      </c>
      <c r="J89728">
        <v>0</v>
      </c>
      <c r="K89728">
        <v>0</v>
      </c>
      <c r="L89728">
        <v>0</v>
      </c>
      <c r="M89728">
        <v>0</v>
      </c>
      <c r="N89728" s="1" t="s">
        <v>1</v>
      </c>
    </row>
    <row r="89729" spans="1:14" x14ac:dyDescent="0.3">
      <c r="A89729">
        <v>26.79</v>
      </c>
      <c r="B89729">
        <v>5744200</v>
      </c>
      <c r="C89729" s="1" t="s">
        <v>0</v>
      </c>
      <c r="D89729" s="2">
        <v>42520</v>
      </c>
      <c r="E89729" s="2">
        <v>42527</v>
      </c>
      <c r="F89729">
        <v>9</v>
      </c>
      <c r="G89729" s="1" t="s">
        <v>49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1</v>
      </c>
      <c r="N89729" s="1" t="s">
        <v>3</v>
      </c>
    </row>
    <row r="89730" spans="1:14" x14ac:dyDescent="0.3">
      <c r="A89730">
        <v>31.446000000000002</v>
      </c>
      <c r="B89730">
        <v>5726702</v>
      </c>
      <c r="C89730" s="1" t="s">
        <v>0</v>
      </c>
      <c r="D89730" s="2">
        <v>42510</v>
      </c>
      <c r="E89730" s="2">
        <v>42523</v>
      </c>
      <c r="F89730">
        <v>9</v>
      </c>
      <c r="G89730" s="1" t="s">
        <v>29</v>
      </c>
      <c r="H89730">
        <v>0</v>
      </c>
      <c r="I89730">
        <v>0</v>
      </c>
      <c r="J89730">
        <v>0</v>
      </c>
      <c r="K89730">
        <v>0</v>
      </c>
      <c r="L89730">
        <v>0</v>
      </c>
      <c r="M89730">
        <v>1</v>
      </c>
      <c r="N89730" s="1" t="s">
        <v>1</v>
      </c>
    </row>
    <row r="89731" spans="1:14" x14ac:dyDescent="0.3">
      <c r="A89731">
        <v>29.552</v>
      </c>
      <c r="B89731">
        <v>5745743</v>
      </c>
      <c r="C89731" s="1" t="s">
        <v>2</v>
      </c>
      <c r="D89731" s="2">
        <v>42520</v>
      </c>
      <c r="E89731" s="2">
        <v>42523</v>
      </c>
      <c r="F89731">
        <v>50</v>
      </c>
      <c r="G89731" s="1" t="s">
        <v>29</v>
      </c>
      <c r="H89731">
        <v>0</v>
      </c>
      <c r="I89731">
        <v>0</v>
      </c>
      <c r="J89731">
        <v>0</v>
      </c>
      <c r="K89731">
        <v>1</v>
      </c>
      <c r="L89731">
        <v>0</v>
      </c>
      <c r="M89731">
        <v>1</v>
      </c>
      <c r="N89731" s="1" t="s">
        <v>1</v>
      </c>
    </row>
    <row r="89732" spans="1:14" x14ac:dyDescent="0.3">
      <c r="A89732">
        <v>30.718</v>
      </c>
      <c r="B89732">
        <v>5733194</v>
      </c>
      <c r="C89732" s="1" t="s">
        <v>0</v>
      </c>
      <c r="D89732" s="2">
        <v>42514</v>
      </c>
      <c r="E89732" s="2">
        <v>42523</v>
      </c>
      <c r="F89732">
        <v>25</v>
      </c>
      <c r="G89732" s="1" t="s">
        <v>29</v>
      </c>
      <c r="H89732">
        <v>0</v>
      </c>
      <c r="I89732">
        <v>0</v>
      </c>
      <c r="J89732">
        <v>0</v>
      </c>
      <c r="K89732">
        <v>0</v>
      </c>
      <c r="L89732">
        <v>0</v>
      </c>
      <c r="M89732">
        <v>1</v>
      </c>
      <c r="N89732" s="1" t="s">
        <v>3</v>
      </c>
    </row>
    <row r="89733" spans="1:14" x14ac:dyDescent="0.3">
      <c r="A89733">
        <v>29.077999999999999</v>
      </c>
      <c r="B89733">
        <v>5743583</v>
      </c>
      <c r="C89733" s="1" t="s">
        <v>2</v>
      </c>
      <c r="D89733" s="2">
        <v>42520</v>
      </c>
      <c r="E89733" s="2">
        <v>42528</v>
      </c>
      <c r="F89733">
        <v>5</v>
      </c>
      <c r="G89733" s="1" t="s">
        <v>32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 s="1" t="s">
        <v>1</v>
      </c>
    </row>
    <row r="89734" spans="1:14" x14ac:dyDescent="0.3">
      <c r="A89734">
        <v>32.457000000000001</v>
      </c>
      <c r="B89734">
        <v>5701166</v>
      </c>
      <c r="C89734" s="1" t="s">
        <v>0</v>
      </c>
      <c r="D89734" s="2">
        <v>42506</v>
      </c>
      <c r="E89734" s="2">
        <v>42521</v>
      </c>
      <c r="F89734">
        <v>3</v>
      </c>
      <c r="G89734" s="1" t="s">
        <v>32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1</v>
      </c>
      <c r="N89734" s="1" t="s">
        <v>1</v>
      </c>
    </row>
    <row r="89735" spans="1:14" x14ac:dyDescent="0.3">
      <c r="A89735">
        <v>28.850999999999999</v>
      </c>
      <c r="B89735">
        <v>5775860</v>
      </c>
      <c r="C89735" s="1" t="s">
        <v>0</v>
      </c>
      <c r="D89735" s="2">
        <v>42527</v>
      </c>
      <c r="E89735" s="2">
        <v>42528</v>
      </c>
      <c r="F89735">
        <v>5</v>
      </c>
      <c r="G89735" s="1" t="s">
        <v>32</v>
      </c>
      <c r="H89735">
        <v>0</v>
      </c>
      <c r="I89735">
        <v>0</v>
      </c>
      <c r="J89735">
        <v>0</v>
      </c>
      <c r="K89735">
        <v>0</v>
      </c>
      <c r="L89735">
        <v>0</v>
      </c>
      <c r="M89735">
        <v>0</v>
      </c>
      <c r="N89735" s="1" t="s">
        <v>1</v>
      </c>
    </row>
    <row r="89736" spans="1:14" x14ac:dyDescent="0.3">
      <c r="A89736">
        <v>29.276</v>
      </c>
      <c r="B89736">
        <v>5741051</v>
      </c>
      <c r="C89736" s="1" t="s">
        <v>0</v>
      </c>
      <c r="D89736" s="2">
        <v>42515</v>
      </c>
      <c r="E89736" s="2">
        <v>42526</v>
      </c>
      <c r="F89736">
        <v>64</v>
      </c>
      <c r="G89736" s="1" t="s">
        <v>39</v>
      </c>
      <c r="H89736">
        <v>1</v>
      </c>
      <c r="I89736">
        <v>0</v>
      </c>
      <c r="J89736">
        <v>0</v>
      </c>
      <c r="K89736">
        <v>0</v>
      </c>
      <c r="L89736">
        <v>0</v>
      </c>
      <c r="M89736">
        <v>1</v>
      </c>
      <c r="N89736" s="1" t="s">
        <v>1</v>
      </c>
    </row>
    <row r="89737" spans="1:14" x14ac:dyDescent="0.3">
      <c r="A89737">
        <v>24.271999999999998</v>
      </c>
      <c r="B89737">
        <v>5741405</v>
      </c>
      <c r="C89737" s="1" t="s">
        <v>2</v>
      </c>
      <c r="D89737" s="2">
        <v>42519</v>
      </c>
      <c r="E89737" s="2">
        <v>42526</v>
      </c>
      <c r="F89737">
        <v>65</v>
      </c>
      <c r="G89737" s="1" t="s">
        <v>39</v>
      </c>
      <c r="H89737">
        <v>0</v>
      </c>
      <c r="I89737">
        <v>0</v>
      </c>
      <c r="J89737">
        <v>0</v>
      </c>
      <c r="K89737">
        <v>0</v>
      </c>
      <c r="L89737">
        <v>0</v>
      </c>
      <c r="M89737">
        <v>1</v>
      </c>
      <c r="N89737" s="1" t="s">
        <v>1</v>
      </c>
    </row>
    <row r="89738" spans="1:14" x14ac:dyDescent="0.3">
      <c r="A89738">
        <v>30.754999999999999</v>
      </c>
      <c r="B89738">
        <v>5743154</v>
      </c>
      <c r="C89738" s="1" t="s">
        <v>0</v>
      </c>
      <c r="D89738" s="2">
        <v>42520</v>
      </c>
      <c r="E89738" s="2">
        <v>42526</v>
      </c>
      <c r="F89738">
        <v>8</v>
      </c>
      <c r="G89738" s="1" t="s">
        <v>39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1</v>
      </c>
      <c r="N89738" s="1" t="s">
        <v>1</v>
      </c>
    </row>
    <row r="89739" spans="1:14" x14ac:dyDescent="0.3">
      <c r="A89739">
        <v>32.149000000000001</v>
      </c>
      <c r="B89739">
        <v>5743602</v>
      </c>
      <c r="C89739" s="1" t="s">
        <v>2</v>
      </c>
      <c r="D89739" s="2">
        <v>42520</v>
      </c>
      <c r="E89739" s="2">
        <v>42526</v>
      </c>
      <c r="F89739">
        <v>53</v>
      </c>
      <c r="G89739" s="1" t="s">
        <v>39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1</v>
      </c>
      <c r="N89739" s="1" t="s">
        <v>1</v>
      </c>
    </row>
    <row r="89740" spans="1:14" x14ac:dyDescent="0.3">
      <c r="A89740">
        <v>24.745999999999999</v>
      </c>
      <c r="B89740">
        <v>5746492</v>
      </c>
      <c r="C89740" s="1" t="s">
        <v>0</v>
      </c>
      <c r="D89740" s="2">
        <v>42520</v>
      </c>
      <c r="E89740" s="2">
        <v>42526</v>
      </c>
      <c r="F89740">
        <v>73</v>
      </c>
      <c r="G89740" s="1" t="s">
        <v>39</v>
      </c>
      <c r="H89740">
        <v>0</v>
      </c>
      <c r="I89740">
        <v>0</v>
      </c>
      <c r="J89740">
        <v>0</v>
      </c>
      <c r="K89740">
        <v>0</v>
      </c>
      <c r="L89740">
        <v>0</v>
      </c>
      <c r="M89740">
        <v>1</v>
      </c>
      <c r="N89740" s="1" t="s">
        <v>1</v>
      </c>
    </row>
    <row r="89741" spans="1:14" x14ac:dyDescent="0.3">
      <c r="A89741">
        <v>29.881</v>
      </c>
      <c r="B89741">
        <v>5743683</v>
      </c>
      <c r="C89741" s="1" t="s">
        <v>0</v>
      </c>
      <c r="D89741" s="2">
        <v>42520</v>
      </c>
      <c r="E89741" s="2">
        <v>42526</v>
      </c>
      <c r="F89741">
        <v>29</v>
      </c>
      <c r="G89741" s="1" t="s">
        <v>39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1</v>
      </c>
      <c r="N89741" s="1" t="s">
        <v>1</v>
      </c>
    </row>
    <row r="89742" spans="1:14" x14ac:dyDescent="0.3">
      <c r="A89742">
        <v>29.356000000000002</v>
      </c>
      <c r="B89742">
        <v>5741880</v>
      </c>
      <c r="C89742" s="1" t="s">
        <v>0</v>
      </c>
      <c r="D89742" s="2">
        <v>42519</v>
      </c>
      <c r="E89742" s="2">
        <v>42526</v>
      </c>
      <c r="F89742">
        <v>50</v>
      </c>
      <c r="G89742" s="1" t="s">
        <v>39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1</v>
      </c>
      <c r="N89742" s="1" t="s">
        <v>1</v>
      </c>
    </row>
    <row r="89743" spans="1:14" x14ac:dyDescent="0.3">
      <c r="A89743">
        <v>31.859000000000002</v>
      </c>
      <c r="B89743">
        <v>5759512</v>
      </c>
      <c r="C89743" s="1" t="s">
        <v>2</v>
      </c>
      <c r="D89743" s="2">
        <v>42522</v>
      </c>
      <c r="E89743" s="2">
        <v>42526</v>
      </c>
      <c r="F89743">
        <v>25</v>
      </c>
      <c r="G89743" s="1" t="s">
        <v>74</v>
      </c>
      <c r="H89743">
        <v>1</v>
      </c>
      <c r="I89743">
        <v>0</v>
      </c>
      <c r="J89743">
        <v>0</v>
      </c>
      <c r="K89743">
        <v>1</v>
      </c>
      <c r="L89743">
        <v>0</v>
      </c>
      <c r="M89743">
        <v>1</v>
      </c>
      <c r="N89743" s="1" t="s">
        <v>3</v>
      </c>
    </row>
    <row r="89744" spans="1:14" x14ac:dyDescent="0.3">
      <c r="A89744">
        <v>34.143999999999998</v>
      </c>
      <c r="B89744">
        <v>5759200</v>
      </c>
      <c r="C89744" s="1" t="s">
        <v>2</v>
      </c>
      <c r="D89744" s="2">
        <v>42522</v>
      </c>
      <c r="E89744" s="2">
        <v>42526</v>
      </c>
      <c r="F89744">
        <v>22</v>
      </c>
      <c r="G89744" s="1" t="s">
        <v>36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1</v>
      </c>
      <c r="N89744" s="1" t="s">
        <v>3</v>
      </c>
    </row>
    <row r="89745" spans="1:14" x14ac:dyDescent="0.3">
      <c r="A89745">
        <v>29.917999999999999</v>
      </c>
      <c r="B89745">
        <v>5735213</v>
      </c>
      <c r="C89745" s="1" t="s">
        <v>2</v>
      </c>
      <c r="D89745" s="2">
        <v>42514</v>
      </c>
      <c r="E89745" s="2">
        <v>42526</v>
      </c>
      <c r="F89745">
        <v>14</v>
      </c>
      <c r="G89745" s="1" t="s">
        <v>39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1</v>
      </c>
      <c r="N89745" s="1" t="s">
        <v>1</v>
      </c>
    </row>
    <row r="89746" spans="1:14" x14ac:dyDescent="0.3">
      <c r="A89746">
        <v>27.12</v>
      </c>
      <c r="B89746">
        <v>5740047</v>
      </c>
      <c r="C89746" s="1" t="s">
        <v>0</v>
      </c>
      <c r="D89746" s="2">
        <v>42515</v>
      </c>
      <c r="E89746" s="2">
        <v>42526</v>
      </c>
      <c r="F89746">
        <v>54</v>
      </c>
      <c r="G89746" s="1" t="s">
        <v>39</v>
      </c>
      <c r="H89746">
        <v>0</v>
      </c>
      <c r="I89746">
        <v>0</v>
      </c>
      <c r="J89746">
        <v>0</v>
      </c>
      <c r="K89746">
        <v>0</v>
      </c>
      <c r="L89746">
        <v>0</v>
      </c>
      <c r="M89746">
        <v>1</v>
      </c>
      <c r="N89746" s="1" t="s">
        <v>1</v>
      </c>
    </row>
    <row r="89747" spans="1:14" x14ac:dyDescent="0.3">
      <c r="A89747">
        <v>34.354999999999997</v>
      </c>
      <c r="B89747">
        <v>5740683</v>
      </c>
      <c r="C89747" s="1" t="s">
        <v>0</v>
      </c>
      <c r="D89747" s="2">
        <v>42515</v>
      </c>
      <c r="E89747" s="2">
        <v>42526</v>
      </c>
      <c r="F89747">
        <v>8</v>
      </c>
      <c r="G89747" s="1" t="s">
        <v>39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1</v>
      </c>
      <c r="N89747" s="1" t="s">
        <v>3</v>
      </c>
    </row>
    <row r="89748" spans="1:14" x14ac:dyDescent="0.3">
      <c r="A89748">
        <v>29.571999999999999</v>
      </c>
      <c r="B89748">
        <v>5744154</v>
      </c>
      <c r="C89748" s="1" t="s">
        <v>0</v>
      </c>
      <c r="D89748" s="2">
        <v>42520</v>
      </c>
      <c r="E89748" s="2">
        <v>42526</v>
      </c>
      <c r="F89748">
        <v>70</v>
      </c>
      <c r="G89748" s="1" t="s">
        <v>39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1</v>
      </c>
      <c r="N89748" s="1" t="s">
        <v>1</v>
      </c>
    </row>
    <row r="89749" spans="1:14" x14ac:dyDescent="0.3">
      <c r="A89749">
        <v>28.48</v>
      </c>
      <c r="B89749">
        <v>5740980</v>
      </c>
      <c r="C89749" s="1" t="s">
        <v>2</v>
      </c>
      <c r="D89749" s="2">
        <v>42515</v>
      </c>
      <c r="E89749" s="2">
        <v>42526</v>
      </c>
      <c r="F89749">
        <v>66</v>
      </c>
      <c r="G89749" s="1" t="s">
        <v>39</v>
      </c>
      <c r="H89749">
        <v>0</v>
      </c>
      <c r="I89749">
        <v>0</v>
      </c>
      <c r="J89749">
        <v>0</v>
      </c>
      <c r="K89749">
        <v>0</v>
      </c>
      <c r="L89749">
        <v>0</v>
      </c>
      <c r="M89749">
        <v>1</v>
      </c>
      <c r="N89749" s="1" t="s">
        <v>3</v>
      </c>
    </row>
    <row r="89750" spans="1:14" x14ac:dyDescent="0.3">
      <c r="A89750">
        <v>34.070999999999998</v>
      </c>
      <c r="B89750">
        <v>5741181</v>
      </c>
      <c r="C89750" s="1" t="s">
        <v>0</v>
      </c>
      <c r="D89750" s="2">
        <v>42515</v>
      </c>
      <c r="E89750" s="2">
        <v>42526</v>
      </c>
      <c r="F89750">
        <v>23</v>
      </c>
      <c r="G89750" s="1" t="s">
        <v>39</v>
      </c>
      <c r="H89750">
        <v>0</v>
      </c>
      <c r="I89750">
        <v>0</v>
      </c>
      <c r="J89750">
        <v>0</v>
      </c>
      <c r="K89750">
        <v>0</v>
      </c>
      <c r="L89750">
        <v>0</v>
      </c>
      <c r="M89750">
        <v>1</v>
      </c>
      <c r="N89750" s="1" t="s">
        <v>1</v>
      </c>
    </row>
    <row r="89751" spans="1:14" x14ac:dyDescent="0.3">
      <c r="A89751">
        <v>34.276000000000003</v>
      </c>
      <c r="B89751">
        <v>5741028</v>
      </c>
      <c r="C89751" s="1" t="s">
        <v>0</v>
      </c>
      <c r="D89751" s="2">
        <v>42515</v>
      </c>
      <c r="E89751" s="2">
        <v>42526</v>
      </c>
      <c r="F89751">
        <v>62</v>
      </c>
      <c r="G89751" s="1" t="s">
        <v>39</v>
      </c>
      <c r="H89751">
        <v>0</v>
      </c>
      <c r="I89751">
        <v>0</v>
      </c>
      <c r="J89751">
        <v>0</v>
      </c>
      <c r="K89751">
        <v>0</v>
      </c>
      <c r="L89751">
        <v>0</v>
      </c>
      <c r="M89751">
        <v>1</v>
      </c>
      <c r="N89751" s="1" t="s">
        <v>1</v>
      </c>
    </row>
    <row r="89752" spans="1:14" x14ac:dyDescent="0.3">
      <c r="A89752">
        <v>34.392000000000003</v>
      </c>
      <c r="B89752">
        <v>5741213</v>
      </c>
      <c r="C89752" s="1" t="s">
        <v>2</v>
      </c>
      <c r="D89752" s="2">
        <v>42515</v>
      </c>
      <c r="E89752" s="2">
        <v>42526</v>
      </c>
      <c r="F89752">
        <v>45</v>
      </c>
      <c r="G89752" s="1" t="s">
        <v>39</v>
      </c>
      <c r="H89752">
        <v>0</v>
      </c>
      <c r="I89752">
        <v>0</v>
      </c>
      <c r="J89752">
        <v>0</v>
      </c>
      <c r="K89752">
        <v>0</v>
      </c>
      <c r="L89752">
        <v>0</v>
      </c>
      <c r="M89752">
        <v>1</v>
      </c>
      <c r="N89752" s="1" t="s">
        <v>1</v>
      </c>
    </row>
    <row r="89753" spans="1:14" x14ac:dyDescent="0.3">
      <c r="A89753">
        <v>33.51</v>
      </c>
      <c r="B89753">
        <v>5742528</v>
      </c>
      <c r="C89753" s="1" t="s">
        <v>0</v>
      </c>
      <c r="D89753" s="2">
        <v>42520</v>
      </c>
      <c r="E89753" s="2">
        <v>42526</v>
      </c>
      <c r="F89753">
        <v>56</v>
      </c>
      <c r="G89753" s="1" t="s">
        <v>39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1</v>
      </c>
      <c r="N89753" s="1" t="s">
        <v>1</v>
      </c>
    </row>
    <row r="89754" spans="1:14" x14ac:dyDescent="0.3">
      <c r="A89754">
        <v>26.126999999999999</v>
      </c>
      <c r="B89754">
        <v>5754738</v>
      </c>
      <c r="C89754" s="1" t="s">
        <v>0</v>
      </c>
      <c r="D89754" s="2">
        <v>42521</v>
      </c>
      <c r="E89754" s="2">
        <v>42526</v>
      </c>
      <c r="F89754">
        <v>30</v>
      </c>
      <c r="G89754" s="1" t="s">
        <v>39</v>
      </c>
      <c r="H89754">
        <v>0</v>
      </c>
      <c r="I89754">
        <v>0</v>
      </c>
      <c r="J89754">
        <v>0</v>
      </c>
      <c r="K89754">
        <v>0</v>
      </c>
      <c r="L89754">
        <v>0</v>
      </c>
      <c r="M89754">
        <v>1</v>
      </c>
      <c r="N89754" s="1" t="s">
        <v>1</v>
      </c>
    </row>
    <row r="89755" spans="1:14" x14ac:dyDescent="0.3">
      <c r="A89755">
        <v>31.456</v>
      </c>
      <c r="B89755">
        <v>5741036</v>
      </c>
      <c r="C89755" s="1" t="s">
        <v>0</v>
      </c>
      <c r="D89755" s="2">
        <v>42515</v>
      </c>
      <c r="E89755" s="2">
        <v>42526</v>
      </c>
      <c r="F89755">
        <v>46</v>
      </c>
      <c r="G89755" s="1" t="s">
        <v>39</v>
      </c>
      <c r="H89755">
        <v>0</v>
      </c>
      <c r="I89755">
        <v>0</v>
      </c>
      <c r="J89755">
        <v>0</v>
      </c>
      <c r="K89755">
        <v>0</v>
      </c>
      <c r="L89755">
        <v>0</v>
      </c>
      <c r="M89755">
        <v>1</v>
      </c>
      <c r="N89755" s="1" t="s">
        <v>1</v>
      </c>
    </row>
    <row r="89756" spans="1:14" x14ac:dyDescent="0.3">
      <c r="A89756">
        <v>28.97</v>
      </c>
      <c r="B89756">
        <v>5742817</v>
      </c>
      <c r="C89756" s="1" t="s">
        <v>2</v>
      </c>
      <c r="D89756" s="2">
        <v>42520</v>
      </c>
      <c r="E89756" s="2">
        <v>42526</v>
      </c>
      <c r="F89756">
        <v>84</v>
      </c>
      <c r="G89756" s="1" t="s">
        <v>39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1</v>
      </c>
      <c r="N89756" s="1" t="s">
        <v>1</v>
      </c>
    </row>
    <row r="89757" spans="1:14" x14ac:dyDescent="0.3">
      <c r="A89757">
        <v>30.829000000000001</v>
      </c>
      <c r="B89757">
        <v>5721588</v>
      </c>
      <c r="C89757" s="1" t="s">
        <v>2</v>
      </c>
      <c r="D89757" s="2">
        <v>42509</v>
      </c>
      <c r="E89757" s="2">
        <v>42526</v>
      </c>
      <c r="F89757">
        <v>55</v>
      </c>
      <c r="G89757" s="1" t="s">
        <v>39</v>
      </c>
      <c r="H89757">
        <v>0</v>
      </c>
      <c r="I89757">
        <v>0</v>
      </c>
      <c r="J89757">
        <v>0</v>
      </c>
      <c r="K89757">
        <v>0</v>
      </c>
      <c r="L89757">
        <v>0</v>
      </c>
      <c r="M89757">
        <v>1</v>
      </c>
      <c r="N89757" s="1" t="s">
        <v>1</v>
      </c>
    </row>
    <row r="89758" spans="1:14" x14ac:dyDescent="0.3">
      <c r="A89758">
        <v>31.19</v>
      </c>
      <c r="B89758">
        <v>5753393</v>
      </c>
      <c r="C89758" s="1" t="s">
        <v>0</v>
      </c>
      <c r="D89758" s="2">
        <v>42521</v>
      </c>
      <c r="E89758" s="2">
        <v>42526</v>
      </c>
      <c r="F89758">
        <v>52</v>
      </c>
      <c r="G89758" s="1" t="s">
        <v>39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1</v>
      </c>
      <c r="N89758" s="1" t="s">
        <v>1</v>
      </c>
    </row>
    <row r="89759" spans="1:14" x14ac:dyDescent="0.3">
      <c r="A89759">
        <v>31.256</v>
      </c>
      <c r="B89759">
        <v>5721591</v>
      </c>
      <c r="C89759" s="1" t="s">
        <v>0</v>
      </c>
      <c r="D89759" s="2">
        <v>42509</v>
      </c>
      <c r="E89759" s="2">
        <v>42526</v>
      </c>
      <c r="F89759">
        <v>53</v>
      </c>
      <c r="G89759" s="1" t="s">
        <v>39</v>
      </c>
      <c r="H89759">
        <v>0</v>
      </c>
      <c r="I89759">
        <v>0</v>
      </c>
      <c r="J89759">
        <v>0</v>
      </c>
      <c r="K89759">
        <v>0</v>
      </c>
      <c r="L89759">
        <v>0</v>
      </c>
      <c r="M89759">
        <v>1</v>
      </c>
      <c r="N89759" s="1" t="s">
        <v>1</v>
      </c>
    </row>
    <row r="89760" spans="1:14" x14ac:dyDescent="0.3">
      <c r="A89760">
        <v>32.207000000000001</v>
      </c>
      <c r="B89760">
        <v>5738949</v>
      </c>
      <c r="C89760" s="1" t="s">
        <v>0</v>
      </c>
      <c r="D89760" s="2">
        <v>42515</v>
      </c>
      <c r="E89760" s="2">
        <v>42526</v>
      </c>
      <c r="F89760">
        <v>51</v>
      </c>
      <c r="G89760" s="1" t="s">
        <v>39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1</v>
      </c>
      <c r="N89760" s="1" t="s">
        <v>3</v>
      </c>
    </row>
    <row r="89761" spans="1:14" x14ac:dyDescent="0.3">
      <c r="A89761">
        <v>28.568999999999999</v>
      </c>
      <c r="B89761">
        <v>5755639</v>
      </c>
      <c r="C89761" s="1" t="s">
        <v>0</v>
      </c>
      <c r="D89761" s="2">
        <v>42521</v>
      </c>
      <c r="E89761" s="2">
        <v>42526</v>
      </c>
      <c r="F89761">
        <v>64</v>
      </c>
      <c r="G89761" s="1" t="s">
        <v>39</v>
      </c>
      <c r="H89761">
        <v>0</v>
      </c>
      <c r="I89761">
        <v>1</v>
      </c>
      <c r="J89761">
        <v>1</v>
      </c>
      <c r="K89761">
        <v>0</v>
      </c>
      <c r="L89761">
        <v>0</v>
      </c>
      <c r="M89761">
        <v>1</v>
      </c>
      <c r="N89761" s="1" t="s">
        <v>1</v>
      </c>
    </row>
    <row r="89762" spans="1:14" x14ac:dyDescent="0.3">
      <c r="A89762">
        <v>31.523</v>
      </c>
      <c r="B89762">
        <v>5753364</v>
      </c>
      <c r="C89762" s="1" t="s">
        <v>0</v>
      </c>
      <c r="D89762" s="2">
        <v>42521</v>
      </c>
      <c r="E89762" s="2">
        <v>42526</v>
      </c>
      <c r="F89762">
        <v>43</v>
      </c>
      <c r="G89762" s="1" t="s">
        <v>39</v>
      </c>
      <c r="H89762">
        <v>0</v>
      </c>
      <c r="I89762">
        <v>0</v>
      </c>
      <c r="J89762">
        <v>0</v>
      </c>
      <c r="K89762">
        <v>0</v>
      </c>
      <c r="L89762">
        <v>0</v>
      </c>
      <c r="M89762">
        <v>1</v>
      </c>
      <c r="N89762" s="1" t="s">
        <v>3</v>
      </c>
    </row>
    <row r="89763" spans="1:14" x14ac:dyDescent="0.3">
      <c r="A89763">
        <v>27.241</v>
      </c>
      <c r="B89763">
        <v>5741208</v>
      </c>
      <c r="C89763" s="1" t="s">
        <v>2</v>
      </c>
      <c r="D89763" s="2">
        <v>42515</v>
      </c>
      <c r="E89763" s="2">
        <v>42526</v>
      </c>
      <c r="F89763">
        <v>37</v>
      </c>
      <c r="G89763" s="1" t="s">
        <v>39</v>
      </c>
      <c r="H89763">
        <v>0</v>
      </c>
      <c r="I89763">
        <v>0</v>
      </c>
      <c r="J89763">
        <v>0</v>
      </c>
      <c r="K89763">
        <v>0</v>
      </c>
      <c r="L89763">
        <v>0</v>
      </c>
      <c r="M89763">
        <v>1</v>
      </c>
      <c r="N89763" s="1" t="s">
        <v>1</v>
      </c>
    </row>
    <row r="89764" spans="1:14" x14ac:dyDescent="0.3">
      <c r="A89764">
        <v>33.991</v>
      </c>
      <c r="B89764">
        <v>5743038</v>
      </c>
      <c r="C89764" s="1" t="s">
        <v>0</v>
      </c>
      <c r="D89764" s="2">
        <v>42520</v>
      </c>
      <c r="E89764" s="2">
        <v>42526</v>
      </c>
      <c r="F89764">
        <v>71</v>
      </c>
      <c r="G89764" s="1" t="s">
        <v>39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1</v>
      </c>
      <c r="N89764" s="1" t="s">
        <v>1</v>
      </c>
    </row>
    <row r="89765" spans="1:14" x14ac:dyDescent="0.3">
      <c r="A89765">
        <v>34.142000000000003</v>
      </c>
      <c r="B89765">
        <v>5740831</v>
      </c>
      <c r="C89765" s="1" t="s">
        <v>0</v>
      </c>
      <c r="D89765" s="2">
        <v>42515</v>
      </c>
      <c r="E89765" s="2">
        <v>42526</v>
      </c>
      <c r="F89765">
        <v>47</v>
      </c>
      <c r="G89765" s="1" t="s">
        <v>66</v>
      </c>
      <c r="H89765">
        <v>0</v>
      </c>
      <c r="I89765">
        <v>0</v>
      </c>
      <c r="J89765">
        <v>0</v>
      </c>
      <c r="K89765">
        <v>0</v>
      </c>
      <c r="L89765">
        <v>0</v>
      </c>
      <c r="M89765">
        <v>1</v>
      </c>
      <c r="N89765" s="1" t="s">
        <v>1</v>
      </c>
    </row>
    <row r="89766" spans="1:14" x14ac:dyDescent="0.3">
      <c r="A89766">
        <v>28.175000000000001</v>
      </c>
      <c r="B89766">
        <v>5743643</v>
      </c>
      <c r="C89766" s="1" t="s">
        <v>0</v>
      </c>
      <c r="D89766" s="2">
        <v>42520</v>
      </c>
      <c r="E89766" s="2">
        <v>42527</v>
      </c>
      <c r="F89766">
        <v>71</v>
      </c>
      <c r="G89766" s="1" t="s">
        <v>39</v>
      </c>
      <c r="H89766">
        <v>0</v>
      </c>
      <c r="I89766">
        <v>1</v>
      </c>
      <c r="J89766">
        <v>1</v>
      </c>
      <c r="K89766">
        <v>0</v>
      </c>
      <c r="L89766">
        <v>0</v>
      </c>
      <c r="M89766">
        <v>1</v>
      </c>
      <c r="N89766" s="1" t="s">
        <v>1</v>
      </c>
    </row>
    <row r="89767" spans="1:14" x14ac:dyDescent="0.3">
      <c r="A89767">
        <v>27.47</v>
      </c>
      <c r="B89767">
        <v>5744045</v>
      </c>
      <c r="C89767" s="1" t="s">
        <v>2</v>
      </c>
      <c r="D89767" s="2">
        <v>42520</v>
      </c>
      <c r="E89767" s="2">
        <v>42527</v>
      </c>
      <c r="F89767">
        <v>72</v>
      </c>
      <c r="G89767" s="1" t="s">
        <v>39</v>
      </c>
      <c r="H89767">
        <v>0</v>
      </c>
      <c r="I89767">
        <v>0</v>
      </c>
      <c r="J89767">
        <v>0</v>
      </c>
      <c r="K89767">
        <v>0</v>
      </c>
      <c r="L89767">
        <v>0</v>
      </c>
      <c r="M89767">
        <v>1</v>
      </c>
      <c r="N89767" s="1" t="s">
        <v>3</v>
      </c>
    </row>
    <row r="89768" spans="1:14" x14ac:dyDescent="0.3">
      <c r="A89768">
        <v>34.094999999999999</v>
      </c>
      <c r="B89768">
        <v>5744214</v>
      </c>
      <c r="C89768" s="1" t="s">
        <v>0</v>
      </c>
      <c r="D89768" s="2">
        <v>42520</v>
      </c>
      <c r="E89768" s="2">
        <v>42527</v>
      </c>
      <c r="F89768">
        <v>51</v>
      </c>
      <c r="G89768" s="1" t="s">
        <v>39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1</v>
      </c>
      <c r="N89768" s="1" t="s">
        <v>3</v>
      </c>
    </row>
    <row r="89769" spans="1:14" x14ac:dyDescent="0.3">
      <c r="A89769">
        <v>28.48</v>
      </c>
      <c r="B89769">
        <v>5780478</v>
      </c>
      <c r="C89769" s="1" t="s">
        <v>2</v>
      </c>
      <c r="D89769" s="2">
        <v>42528</v>
      </c>
      <c r="E89769" s="2">
        <v>42527</v>
      </c>
      <c r="F89769">
        <v>66</v>
      </c>
      <c r="G89769" s="1" t="s">
        <v>39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 s="1" t="s">
        <v>1</v>
      </c>
    </row>
    <row r="89770" spans="1:14" x14ac:dyDescent="0.3">
      <c r="A89770">
        <v>23.841999999999999</v>
      </c>
      <c r="B89770">
        <v>5755719</v>
      </c>
      <c r="C89770" s="1" t="s">
        <v>2</v>
      </c>
      <c r="D89770" s="2">
        <v>42521</v>
      </c>
      <c r="E89770" s="2">
        <v>42527</v>
      </c>
      <c r="F89770">
        <v>56</v>
      </c>
      <c r="G89770" s="1" t="s">
        <v>39</v>
      </c>
      <c r="H89770">
        <v>0</v>
      </c>
      <c r="I89770">
        <v>1</v>
      </c>
      <c r="J89770">
        <v>0</v>
      </c>
      <c r="K89770">
        <v>0</v>
      </c>
      <c r="L89770">
        <v>0</v>
      </c>
      <c r="M89770">
        <v>1</v>
      </c>
      <c r="N89770" s="1" t="s">
        <v>1</v>
      </c>
    </row>
    <row r="89771" spans="1:14" x14ac:dyDescent="0.3">
      <c r="A89771">
        <v>30.936</v>
      </c>
      <c r="B89771">
        <v>5743849</v>
      </c>
      <c r="C89771" s="1" t="s">
        <v>0</v>
      </c>
      <c r="D89771" s="2">
        <v>42520</v>
      </c>
      <c r="E89771" s="2">
        <v>42527</v>
      </c>
      <c r="F89771">
        <v>65</v>
      </c>
      <c r="G89771" s="1" t="s">
        <v>39</v>
      </c>
      <c r="H89771">
        <v>0</v>
      </c>
      <c r="I89771">
        <v>0</v>
      </c>
      <c r="J89771">
        <v>0</v>
      </c>
      <c r="K89771">
        <v>0</v>
      </c>
      <c r="L89771">
        <v>0</v>
      </c>
      <c r="M89771">
        <v>1</v>
      </c>
      <c r="N89771" s="1" t="s">
        <v>3</v>
      </c>
    </row>
    <row r="89772" spans="1:14" x14ac:dyDescent="0.3">
      <c r="A89772">
        <v>29.907</v>
      </c>
      <c r="B89772">
        <v>5744671</v>
      </c>
      <c r="C89772" s="1" t="s">
        <v>0</v>
      </c>
      <c r="D89772" s="2">
        <v>42520</v>
      </c>
      <c r="E89772" s="2">
        <v>42527</v>
      </c>
      <c r="F89772">
        <v>75</v>
      </c>
      <c r="G89772" s="1" t="s">
        <v>39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1</v>
      </c>
      <c r="N89772" s="1" t="s">
        <v>1</v>
      </c>
    </row>
    <row r="89773" spans="1:14" x14ac:dyDescent="0.3">
      <c r="A89773">
        <v>23.893999999999998</v>
      </c>
      <c r="B89773">
        <v>5744732</v>
      </c>
      <c r="C89773" s="1" t="s">
        <v>0</v>
      </c>
      <c r="D89773" s="2">
        <v>42520</v>
      </c>
      <c r="E89773" s="2">
        <v>42527</v>
      </c>
      <c r="F89773">
        <v>60</v>
      </c>
      <c r="G89773" s="1" t="s">
        <v>39</v>
      </c>
      <c r="H89773">
        <v>0</v>
      </c>
      <c r="I89773">
        <v>0</v>
      </c>
      <c r="J89773">
        <v>0</v>
      </c>
      <c r="K89773">
        <v>0</v>
      </c>
      <c r="L89773">
        <v>0</v>
      </c>
      <c r="M89773">
        <v>1</v>
      </c>
      <c r="N89773" s="1" t="s">
        <v>1</v>
      </c>
    </row>
    <row r="89774" spans="1:14" x14ac:dyDescent="0.3">
      <c r="A89774">
        <v>31.265000000000001</v>
      </c>
      <c r="B89774">
        <v>5744809</v>
      </c>
      <c r="C89774" s="1" t="s">
        <v>2</v>
      </c>
      <c r="D89774" s="2">
        <v>42520</v>
      </c>
      <c r="E89774" s="2">
        <v>42527</v>
      </c>
      <c r="F89774">
        <v>74</v>
      </c>
      <c r="G89774" s="1" t="s">
        <v>39</v>
      </c>
      <c r="H89774">
        <v>0</v>
      </c>
      <c r="I89774">
        <v>0</v>
      </c>
      <c r="J89774">
        <v>0</v>
      </c>
      <c r="K89774">
        <v>0</v>
      </c>
      <c r="L89774">
        <v>0</v>
      </c>
      <c r="M89774">
        <v>1</v>
      </c>
      <c r="N89774" s="1" t="s">
        <v>1</v>
      </c>
    </row>
    <row r="89775" spans="1:14" x14ac:dyDescent="0.3">
      <c r="A89775">
        <v>28.045000000000002</v>
      </c>
      <c r="B89775">
        <v>5744944</v>
      </c>
      <c r="C89775" s="1" t="s">
        <v>0</v>
      </c>
      <c r="D89775" s="2">
        <v>42520</v>
      </c>
      <c r="E89775" s="2">
        <v>42527</v>
      </c>
      <c r="F89775">
        <v>68</v>
      </c>
      <c r="G89775" s="1" t="s">
        <v>39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1</v>
      </c>
      <c r="N89775" s="1" t="s">
        <v>3</v>
      </c>
    </row>
    <row r="89776" spans="1:14" x14ac:dyDescent="0.3">
      <c r="A89776">
        <v>28.562000000000001</v>
      </c>
      <c r="B89776">
        <v>5758333</v>
      </c>
      <c r="C89776" s="1" t="s">
        <v>0</v>
      </c>
      <c r="D89776" s="2">
        <v>42522</v>
      </c>
      <c r="E89776" s="2">
        <v>42527</v>
      </c>
      <c r="F89776">
        <v>45</v>
      </c>
      <c r="G89776" s="1" t="s">
        <v>39</v>
      </c>
      <c r="H89776">
        <v>0</v>
      </c>
      <c r="I89776">
        <v>0</v>
      </c>
      <c r="J89776">
        <v>0</v>
      </c>
      <c r="K89776">
        <v>0</v>
      </c>
      <c r="L89776">
        <v>0</v>
      </c>
      <c r="M89776">
        <v>1</v>
      </c>
      <c r="N89776" s="1" t="s">
        <v>1</v>
      </c>
    </row>
    <row r="89777" spans="1:14" x14ac:dyDescent="0.3">
      <c r="A89777">
        <v>29.222999999999999</v>
      </c>
      <c r="B89777">
        <v>5745195</v>
      </c>
      <c r="C89777" s="1" t="s">
        <v>0</v>
      </c>
      <c r="D89777" s="2">
        <v>42520</v>
      </c>
      <c r="E89777" s="2">
        <v>42527</v>
      </c>
      <c r="F89777">
        <v>61</v>
      </c>
      <c r="G89777" s="1" t="s">
        <v>39</v>
      </c>
      <c r="H89777">
        <v>0</v>
      </c>
      <c r="I89777">
        <v>1</v>
      </c>
      <c r="J89777">
        <v>0</v>
      </c>
      <c r="K89777">
        <v>0</v>
      </c>
      <c r="L89777">
        <v>0</v>
      </c>
      <c r="M89777">
        <v>1</v>
      </c>
      <c r="N89777" s="1" t="s">
        <v>3</v>
      </c>
    </row>
    <row r="89778" spans="1:14" x14ac:dyDescent="0.3">
      <c r="A89778">
        <v>22.597000000000001</v>
      </c>
      <c r="B89778">
        <v>5745564</v>
      </c>
      <c r="C89778" s="1" t="s">
        <v>0</v>
      </c>
      <c r="D89778" s="2">
        <v>42520</v>
      </c>
      <c r="E89778" s="2">
        <v>42527</v>
      </c>
      <c r="F89778">
        <v>67</v>
      </c>
      <c r="G89778" s="1" t="s">
        <v>39</v>
      </c>
      <c r="H89778">
        <v>0</v>
      </c>
      <c r="I89778">
        <v>1</v>
      </c>
      <c r="J89778">
        <v>0</v>
      </c>
      <c r="K89778">
        <v>0</v>
      </c>
      <c r="L89778">
        <v>0</v>
      </c>
      <c r="M89778">
        <v>1</v>
      </c>
      <c r="N89778" s="1" t="s">
        <v>1</v>
      </c>
    </row>
    <row r="89779" spans="1:14" x14ac:dyDescent="0.3">
      <c r="A89779">
        <v>33.317</v>
      </c>
      <c r="B89779">
        <v>5745591</v>
      </c>
      <c r="C89779" s="1" t="s">
        <v>0</v>
      </c>
      <c r="D89779" s="2">
        <v>42520</v>
      </c>
      <c r="E89779" s="2">
        <v>42527</v>
      </c>
      <c r="F89779">
        <v>50</v>
      </c>
      <c r="G89779" s="1" t="s">
        <v>39</v>
      </c>
      <c r="H89779">
        <v>0</v>
      </c>
      <c r="I89779">
        <v>0</v>
      </c>
      <c r="J89779">
        <v>0</v>
      </c>
      <c r="K89779">
        <v>0</v>
      </c>
      <c r="L89779">
        <v>0</v>
      </c>
      <c r="M89779">
        <v>1</v>
      </c>
      <c r="N89779" s="1" t="s">
        <v>3</v>
      </c>
    </row>
    <row r="89780" spans="1:14" x14ac:dyDescent="0.3">
      <c r="A89780">
        <v>32.148000000000003</v>
      </c>
      <c r="B89780">
        <v>5779185</v>
      </c>
      <c r="C89780" s="1" t="s">
        <v>0</v>
      </c>
      <c r="D89780" s="2">
        <v>42527</v>
      </c>
      <c r="E89780" s="2">
        <v>42527</v>
      </c>
      <c r="F89780">
        <v>65</v>
      </c>
      <c r="G89780" s="1" t="s">
        <v>39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 s="1" t="s">
        <v>1</v>
      </c>
    </row>
    <row r="89781" spans="1:14" x14ac:dyDescent="0.3">
      <c r="A89781">
        <v>25.143999999999998</v>
      </c>
      <c r="B89781">
        <v>5745776</v>
      </c>
      <c r="C89781" s="1" t="s">
        <v>0</v>
      </c>
      <c r="D89781" s="2">
        <v>42520</v>
      </c>
      <c r="E89781" s="2">
        <v>42527</v>
      </c>
      <c r="F89781">
        <v>48</v>
      </c>
      <c r="G89781" s="1" t="s">
        <v>39</v>
      </c>
      <c r="H89781">
        <v>0</v>
      </c>
      <c r="I89781">
        <v>0</v>
      </c>
      <c r="J89781">
        <v>0</v>
      </c>
      <c r="K89781">
        <v>0</v>
      </c>
      <c r="L89781">
        <v>0</v>
      </c>
      <c r="M89781">
        <v>1</v>
      </c>
      <c r="N89781" s="1" t="s">
        <v>3</v>
      </c>
    </row>
    <row r="89782" spans="1:14" x14ac:dyDescent="0.3">
      <c r="A89782">
        <v>31.071000000000002</v>
      </c>
      <c r="B89782">
        <v>5761017</v>
      </c>
      <c r="C89782" s="1" t="s">
        <v>2</v>
      </c>
      <c r="D89782" s="2">
        <v>42522</v>
      </c>
      <c r="E89782" s="2">
        <v>42527</v>
      </c>
      <c r="F89782">
        <v>62</v>
      </c>
      <c r="G89782" s="1" t="s">
        <v>39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1</v>
      </c>
      <c r="N89782" s="1" t="s">
        <v>1</v>
      </c>
    </row>
    <row r="89783" spans="1:14" x14ac:dyDescent="0.3">
      <c r="A89783">
        <v>27.986000000000001</v>
      </c>
      <c r="B89783">
        <v>5744401</v>
      </c>
      <c r="C89783" s="1" t="s">
        <v>0</v>
      </c>
      <c r="D89783" s="2">
        <v>42520</v>
      </c>
      <c r="E89783" s="2">
        <v>42527</v>
      </c>
      <c r="F89783">
        <v>84</v>
      </c>
      <c r="G89783" s="1" t="s">
        <v>39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1</v>
      </c>
      <c r="N89783" s="1" t="s">
        <v>1</v>
      </c>
    </row>
    <row r="89784" spans="1:14" x14ac:dyDescent="0.3">
      <c r="A89784">
        <v>32.234000000000002</v>
      </c>
      <c r="B89784">
        <v>5776940</v>
      </c>
      <c r="C89784" s="1" t="s">
        <v>0</v>
      </c>
      <c r="D89784" s="2">
        <v>42527</v>
      </c>
      <c r="E89784" s="2">
        <v>42527</v>
      </c>
      <c r="F89784">
        <v>60</v>
      </c>
      <c r="G89784" s="1" t="s">
        <v>39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 s="1" t="s">
        <v>1</v>
      </c>
    </row>
    <row r="89785" spans="1:14" x14ac:dyDescent="0.3">
      <c r="A89785">
        <v>32.795000000000002</v>
      </c>
      <c r="B89785">
        <v>5745816</v>
      </c>
      <c r="C89785" s="1" t="s">
        <v>0</v>
      </c>
      <c r="D89785" s="2">
        <v>42520</v>
      </c>
      <c r="E89785" s="2">
        <v>42527</v>
      </c>
      <c r="F89785">
        <v>67</v>
      </c>
      <c r="G89785" s="1" t="s">
        <v>39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1</v>
      </c>
      <c r="N89785" s="1" t="s">
        <v>1</v>
      </c>
    </row>
    <row r="89786" spans="1:14" x14ac:dyDescent="0.3">
      <c r="A89786">
        <v>29.785</v>
      </c>
      <c r="B89786">
        <v>5745965</v>
      </c>
      <c r="C89786" s="1" t="s">
        <v>0</v>
      </c>
      <c r="D89786" s="2">
        <v>42520</v>
      </c>
      <c r="E89786" s="2">
        <v>42527</v>
      </c>
      <c r="F89786">
        <v>33</v>
      </c>
      <c r="G89786" s="1" t="s">
        <v>39</v>
      </c>
      <c r="H89786">
        <v>0</v>
      </c>
      <c r="I89786">
        <v>0</v>
      </c>
      <c r="J89786">
        <v>0</v>
      </c>
      <c r="K89786">
        <v>0</v>
      </c>
      <c r="L89786">
        <v>0</v>
      </c>
      <c r="M89786">
        <v>1</v>
      </c>
      <c r="N89786" s="1" t="s">
        <v>1</v>
      </c>
    </row>
    <row r="89787" spans="1:14" x14ac:dyDescent="0.3">
      <c r="A89787">
        <v>24.815000000000001</v>
      </c>
      <c r="B89787">
        <v>5746354</v>
      </c>
      <c r="C89787" s="1" t="s">
        <v>0</v>
      </c>
      <c r="D89787" s="2">
        <v>42520</v>
      </c>
      <c r="E89787" s="2">
        <v>42527</v>
      </c>
      <c r="F89787">
        <v>45</v>
      </c>
      <c r="G89787" s="1" t="s">
        <v>39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1</v>
      </c>
      <c r="N89787" s="1" t="s">
        <v>3</v>
      </c>
    </row>
    <row r="89788" spans="1:14" x14ac:dyDescent="0.3">
      <c r="A89788">
        <v>33.329000000000001</v>
      </c>
      <c r="B89788">
        <v>5761543</v>
      </c>
      <c r="C89788" s="1" t="s">
        <v>0</v>
      </c>
      <c r="D89788" s="2">
        <v>42522</v>
      </c>
      <c r="E89788" s="2">
        <v>42527</v>
      </c>
      <c r="F89788">
        <v>66</v>
      </c>
      <c r="G89788" s="1" t="s">
        <v>39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1</v>
      </c>
      <c r="N89788" s="1" t="s">
        <v>3</v>
      </c>
    </row>
    <row r="89789" spans="1:14" x14ac:dyDescent="0.3">
      <c r="A89789">
        <v>32.049999999999997</v>
      </c>
      <c r="B89789">
        <v>5746817</v>
      </c>
      <c r="C89789" s="1" t="s">
        <v>0</v>
      </c>
      <c r="D89789" s="2">
        <v>42520</v>
      </c>
      <c r="E89789" s="2">
        <v>42527</v>
      </c>
      <c r="F89789">
        <v>42</v>
      </c>
      <c r="G89789" s="1" t="s">
        <v>39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1</v>
      </c>
      <c r="N89789" s="1" t="s">
        <v>3</v>
      </c>
    </row>
    <row r="89790" spans="1:14" x14ac:dyDescent="0.3">
      <c r="A89790">
        <v>33.704999999999998</v>
      </c>
      <c r="B89790">
        <v>5746159</v>
      </c>
      <c r="C89790" s="1" t="s">
        <v>0</v>
      </c>
      <c r="D89790" s="2">
        <v>42520</v>
      </c>
      <c r="E89790" s="2">
        <v>42527</v>
      </c>
      <c r="F89790">
        <v>18</v>
      </c>
      <c r="G89790" s="1" t="s">
        <v>39</v>
      </c>
      <c r="H89790">
        <v>0</v>
      </c>
      <c r="I89790">
        <v>0</v>
      </c>
      <c r="J89790">
        <v>0</v>
      </c>
      <c r="K89790">
        <v>0</v>
      </c>
      <c r="L89790">
        <v>0</v>
      </c>
      <c r="M89790">
        <v>1</v>
      </c>
      <c r="N89790" s="1" t="s">
        <v>1</v>
      </c>
    </row>
    <row r="89791" spans="1:14" x14ac:dyDescent="0.3">
      <c r="A89791">
        <v>31.193000000000001</v>
      </c>
      <c r="B89791">
        <v>5744301</v>
      </c>
      <c r="C89791" s="1" t="s">
        <v>2</v>
      </c>
      <c r="D89791" s="2">
        <v>42520</v>
      </c>
      <c r="E89791" s="2">
        <v>42527</v>
      </c>
      <c r="F89791">
        <v>50</v>
      </c>
      <c r="G89791" s="1" t="s">
        <v>39</v>
      </c>
      <c r="H89791">
        <v>0</v>
      </c>
      <c r="I89791">
        <v>1</v>
      </c>
      <c r="J89791">
        <v>0</v>
      </c>
      <c r="K89791">
        <v>0</v>
      </c>
      <c r="L89791">
        <v>0</v>
      </c>
      <c r="M89791">
        <v>1</v>
      </c>
      <c r="N89791" s="1" t="s">
        <v>3</v>
      </c>
    </row>
    <row r="89792" spans="1:14" x14ac:dyDescent="0.3">
      <c r="A89792">
        <v>34.356000000000002</v>
      </c>
      <c r="B89792">
        <v>5782660</v>
      </c>
      <c r="C89792" s="1" t="s">
        <v>0</v>
      </c>
      <c r="D89792" s="2">
        <v>42528</v>
      </c>
      <c r="E89792" s="2">
        <v>42527</v>
      </c>
      <c r="F89792">
        <v>39</v>
      </c>
      <c r="G89792" s="1" t="s">
        <v>39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 s="1" t="s">
        <v>1</v>
      </c>
    </row>
    <row r="89793" spans="1:14" x14ac:dyDescent="0.3">
      <c r="A89793">
        <v>32.072000000000003</v>
      </c>
      <c r="B89793">
        <v>5745792</v>
      </c>
      <c r="C89793" s="1" t="s">
        <v>0</v>
      </c>
      <c r="D89793" s="2">
        <v>42520</v>
      </c>
      <c r="E89793" s="2">
        <v>42527</v>
      </c>
      <c r="F89793">
        <v>0</v>
      </c>
      <c r="G89793" s="1" t="s">
        <v>39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1</v>
      </c>
      <c r="N89793" s="1" t="s">
        <v>1</v>
      </c>
    </row>
    <row r="89794" spans="1:14" x14ac:dyDescent="0.3">
      <c r="A89794">
        <v>29.507000000000001</v>
      </c>
      <c r="B89794">
        <v>5741174</v>
      </c>
      <c r="C89794" s="1" t="s">
        <v>0</v>
      </c>
      <c r="D89794" s="2">
        <v>42515</v>
      </c>
      <c r="E89794" s="2">
        <v>42528</v>
      </c>
      <c r="F89794">
        <v>22</v>
      </c>
      <c r="G89794" s="1" t="s">
        <v>39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1</v>
      </c>
      <c r="N89794" s="1" t="s">
        <v>1</v>
      </c>
    </row>
    <row r="89795" spans="1:14" x14ac:dyDescent="0.3">
      <c r="A89795">
        <v>31.827000000000002</v>
      </c>
      <c r="B89795">
        <v>5745262</v>
      </c>
      <c r="C89795" s="1" t="s">
        <v>2</v>
      </c>
      <c r="D89795" s="2">
        <v>42520</v>
      </c>
      <c r="E89795" s="2">
        <v>42528</v>
      </c>
      <c r="F89795">
        <v>54</v>
      </c>
      <c r="G89795" s="1" t="s">
        <v>39</v>
      </c>
      <c r="H89795">
        <v>0</v>
      </c>
      <c r="I89795">
        <v>0</v>
      </c>
      <c r="J89795">
        <v>0</v>
      </c>
      <c r="K89795">
        <v>0</v>
      </c>
      <c r="L89795">
        <v>0</v>
      </c>
      <c r="M89795">
        <v>1</v>
      </c>
      <c r="N89795" s="1" t="s">
        <v>3</v>
      </c>
    </row>
    <row r="89796" spans="1:14" x14ac:dyDescent="0.3">
      <c r="A89796">
        <v>31.201000000000001</v>
      </c>
      <c r="B89796">
        <v>5748289</v>
      </c>
      <c r="C89796" s="1" t="s">
        <v>0</v>
      </c>
      <c r="D89796" s="2">
        <v>42520</v>
      </c>
      <c r="E89796" s="2">
        <v>42528</v>
      </c>
      <c r="F89796">
        <v>65</v>
      </c>
      <c r="G89796" s="1" t="s">
        <v>39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1</v>
      </c>
      <c r="N89796" s="1" t="s">
        <v>1</v>
      </c>
    </row>
    <row r="89797" spans="1:14" x14ac:dyDescent="0.3">
      <c r="A89797">
        <v>32.165999999999997</v>
      </c>
      <c r="B89797">
        <v>5755778</v>
      </c>
      <c r="C89797" s="1" t="s">
        <v>0</v>
      </c>
      <c r="D89797" s="2">
        <v>42521</v>
      </c>
      <c r="E89797" s="2">
        <v>42528</v>
      </c>
      <c r="F89797">
        <v>65</v>
      </c>
      <c r="G89797" s="1" t="s">
        <v>39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1</v>
      </c>
      <c r="N89797" s="1" t="s">
        <v>3</v>
      </c>
    </row>
    <row r="89798" spans="1:14" x14ac:dyDescent="0.3">
      <c r="A89798">
        <v>31.649000000000001</v>
      </c>
      <c r="B89798">
        <v>5747565</v>
      </c>
      <c r="C89798" s="1" t="s">
        <v>2</v>
      </c>
      <c r="D89798" s="2">
        <v>42520</v>
      </c>
      <c r="E89798" s="2">
        <v>42528</v>
      </c>
      <c r="F89798">
        <v>55</v>
      </c>
      <c r="G89798" s="1" t="s">
        <v>39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1</v>
      </c>
      <c r="N89798" s="1" t="s">
        <v>1</v>
      </c>
    </row>
    <row r="89799" spans="1:14" x14ac:dyDescent="0.3">
      <c r="A89799">
        <v>28.62</v>
      </c>
      <c r="B89799">
        <v>5743016</v>
      </c>
      <c r="C89799" s="1" t="s">
        <v>0</v>
      </c>
      <c r="D89799" s="2">
        <v>42520</v>
      </c>
      <c r="E89799" s="2">
        <v>42528</v>
      </c>
      <c r="F89799">
        <v>58</v>
      </c>
      <c r="G89799" s="1" t="s">
        <v>39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1</v>
      </c>
      <c r="N89799" s="1" t="s">
        <v>1</v>
      </c>
    </row>
    <row r="89800" spans="1:14" x14ac:dyDescent="0.3">
      <c r="A89800">
        <v>34.268000000000001</v>
      </c>
      <c r="B89800">
        <v>5746576</v>
      </c>
      <c r="C89800" s="1" t="s">
        <v>2</v>
      </c>
      <c r="D89800" s="2">
        <v>42520</v>
      </c>
      <c r="E89800" s="2">
        <v>42528</v>
      </c>
      <c r="F89800">
        <v>53</v>
      </c>
      <c r="G89800" s="1" t="s">
        <v>39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1</v>
      </c>
      <c r="N89800" s="1" t="s">
        <v>3</v>
      </c>
    </row>
    <row r="89801" spans="1:14" x14ac:dyDescent="0.3">
      <c r="A89801">
        <v>31.956</v>
      </c>
      <c r="B89801">
        <v>5747047</v>
      </c>
      <c r="C89801" s="1" t="s">
        <v>0</v>
      </c>
      <c r="D89801" s="2">
        <v>42520</v>
      </c>
      <c r="E89801" s="2">
        <v>42528</v>
      </c>
      <c r="F89801">
        <v>49</v>
      </c>
      <c r="G89801" s="1" t="s">
        <v>39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1</v>
      </c>
      <c r="N89801" s="1" t="s">
        <v>1</v>
      </c>
    </row>
    <row r="89802" spans="1:14" x14ac:dyDescent="0.3">
      <c r="A89802">
        <v>31.763000000000002</v>
      </c>
      <c r="B89802">
        <v>5748473</v>
      </c>
      <c r="C89802" s="1" t="s">
        <v>2</v>
      </c>
      <c r="D89802" s="2">
        <v>42520</v>
      </c>
      <c r="E89802" s="2">
        <v>42528</v>
      </c>
      <c r="F89802">
        <v>9</v>
      </c>
      <c r="G89802" s="1" t="s">
        <v>39</v>
      </c>
      <c r="H89802">
        <v>0</v>
      </c>
      <c r="I89802">
        <v>0</v>
      </c>
      <c r="J89802">
        <v>0</v>
      </c>
      <c r="K89802">
        <v>0</v>
      </c>
      <c r="L89802">
        <v>0</v>
      </c>
      <c r="M89802">
        <v>1</v>
      </c>
      <c r="N89802" s="1" t="s">
        <v>1</v>
      </c>
    </row>
    <row r="89803" spans="1:14" x14ac:dyDescent="0.3">
      <c r="A89803">
        <v>27.472000000000001</v>
      </c>
      <c r="B89803">
        <v>5759858</v>
      </c>
      <c r="C89803" s="1" t="s">
        <v>2</v>
      </c>
      <c r="D89803" s="2">
        <v>42522</v>
      </c>
      <c r="E89803" s="2">
        <v>42528</v>
      </c>
      <c r="F89803">
        <v>26</v>
      </c>
      <c r="G89803" s="1" t="s">
        <v>39</v>
      </c>
      <c r="H89803">
        <v>0</v>
      </c>
      <c r="I89803">
        <v>0</v>
      </c>
      <c r="J89803">
        <v>0</v>
      </c>
      <c r="K89803">
        <v>0</v>
      </c>
      <c r="L89803">
        <v>0</v>
      </c>
      <c r="M89803">
        <v>1</v>
      </c>
      <c r="N89803" s="1" t="s">
        <v>1</v>
      </c>
    </row>
    <row r="89804" spans="1:14" x14ac:dyDescent="0.3">
      <c r="A89804">
        <v>26.187000000000001</v>
      </c>
      <c r="B89804">
        <v>5749889</v>
      </c>
      <c r="C89804" s="1" t="s">
        <v>0</v>
      </c>
      <c r="D89804" s="2">
        <v>42521</v>
      </c>
      <c r="E89804" s="2">
        <v>42528</v>
      </c>
      <c r="F89804">
        <v>45</v>
      </c>
      <c r="G89804" s="1" t="s">
        <v>39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 s="1" t="s">
        <v>1</v>
      </c>
    </row>
    <row r="89805" spans="1:14" x14ac:dyDescent="0.3">
      <c r="A89805">
        <v>30.216000000000001</v>
      </c>
      <c r="B89805">
        <v>5746137</v>
      </c>
      <c r="C89805" s="1" t="s">
        <v>0</v>
      </c>
      <c r="D89805" s="2">
        <v>42520</v>
      </c>
      <c r="E89805" s="2">
        <v>42528</v>
      </c>
      <c r="F89805">
        <v>74</v>
      </c>
      <c r="G89805" s="1" t="s">
        <v>39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1</v>
      </c>
      <c r="N89805" s="1" t="s">
        <v>1</v>
      </c>
    </row>
    <row r="89806" spans="1:14" x14ac:dyDescent="0.3">
      <c r="A89806">
        <v>29.472999999999999</v>
      </c>
      <c r="B89806">
        <v>5749997</v>
      </c>
      <c r="C89806" s="1" t="s">
        <v>2</v>
      </c>
      <c r="D89806" s="2">
        <v>42521</v>
      </c>
      <c r="E89806" s="2">
        <v>42528</v>
      </c>
      <c r="F89806">
        <v>68</v>
      </c>
      <c r="G89806" s="1" t="s">
        <v>39</v>
      </c>
      <c r="H89806">
        <v>0</v>
      </c>
      <c r="I89806">
        <v>0</v>
      </c>
      <c r="J89806">
        <v>0</v>
      </c>
      <c r="K89806">
        <v>0</v>
      </c>
      <c r="L89806">
        <v>0</v>
      </c>
      <c r="M89806">
        <v>1</v>
      </c>
      <c r="N89806" s="1" t="s">
        <v>3</v>
      </c>
    </row>
    <row r="89807" spans="1:14" x14ac:dyDescent="0.3">
      <c r="A89807">
        <v>23.286000000000001</v>
      </c>
      <c r="B89807">
        <v>5750634</v>
      </c>
      <c r="C89807" s="1" t="s">
        <v>2</v>
      </c>
      <c r="D89807" s="2">
        <v>42521</v>
      </c>
      <c r="E89807" s="2">
        <v>42528</v>
      </c>
      <c r="F89807">
        <v>2</v>
      </c>
      <c r="G89807" s="1" t="s">
        <v>39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1</v>
      </c>
      <c r="N89807" s="1" t="s">
        <v>3</v>
      </c>
    </row>
    <row r="89808" spans="1:14" x14ac:dyDescent="0.3">
      <c r="A89808">
        <v>29.523</v>
      </c>
      <c r="B89808">
        <v>5751394</v>
      </c>
      <c r="C89808" s="1" t="s">
        <v>2</v>
      </c>
      <c r="D89808" s="2">
        <v>42521</v>
      </c>
      <c r="E89808" s="2">
        <v>42528</v>
      </c>
      <c r="F89808">
        <v>70</v>
      </c>
      <c r="G89808" s="1" t="s">
        <v>39</v>
      </c>
      <c r="H89808">
        <v>0</v>
      </c>
      <c r="I89808">
        <v>1</v>
      </c>
      <c r="J89808">
        <v>0</v>
      </c>
      <c r="K89808">
        <v>0</v>
      </c>
      <c r="L89808">
        <v>0</v>
      </c>
      <c r="M89808">
        <v>1</v>
      </c>
      <c r="N89808" s="1" t="s">
        <v>1</v>
      </c>
    </row>
    <row r="89809" spans="1:14" x14ac:dyDescent="0.3">
      <c r="A89809">
        <v>29.556000000000001</v>
      </c>
      <c r="B89809">
        <v>5737913</v>
      </c>
      <c r="C89809" s="1" t="s">
        <v>0</v>
      </c>
      <c r="D89809" s="2">
        <v>42515</v>
      </c>
      <c r="E89809" s="2">
        <v>42521</v>
      </c>
      <c r="F89809">
        <v>57</v>
      </c>
      <c r="G89809" s="1" t="s">
        <v>39</v>
      </c>
      <c r="H89809">
        <v>1</v>
      </c>
      <c r="I89809">
        <v>0</v>
      </c>
      <c r="J89809">
        <v>0</v>
      </c>
      <c r="K89809">
        <v>0</v>
      </c>
      <c r="L89809">
        <v>0</v>
      </c>
      <c r="M89809">
        <v>1</v>
      </c>
      <c r="N89809" s="1" t="s">
        <v>3</v>
      </c>
    </row>
    <row r="89810" spans="1:14" x14ac:dyDescent="0.3">
      <c r="A89810">
        <v>27.1</v>
      </c>
      <c r="B89810">
        <v>5767320</v>
      </c>
      <c r="C89810" s="1" t="s">
        <v>0</v>
      </c>
      <c r="D89810" s="2">
        <v>42523</v>
      </c>
      <c r="E89810" s="2">
        <v>42528</v>
      </c>
      <c r="F89810">
        <v>61</v>
      </c>
      <c r="G89810" s="1" t="s">
        <v>39</v>
      </c>
      <c r="H89810">
        <v>0</v>
      </c>
      <c r="I89810">
        <v>0</v>
      </c>
      <c r="J89810">
        <v>0</v>
      </c>
      <c r="K89810">
        <v>0</v>
      </c>
      <c r="L89810">
        <v>0</v>
      </c>
      <c r="M89810">
        <v>1</v>
      </c>
      <c r="N89810" s="1" t="s">
        <v>1</v>
      </c>
    </row>
    <row r="89811" spans="1:14" x14ac:dyDescent="0.3">
      <c r="A89811">
        <v>30.91</v>
      </c>
      <c r="B89811">
        <v>5731164</v>
      </c>
      <c r="C89811" s="1" t="s">
        <v>0</v>
      </c>
      <c r="D89811" s="2">
        <v>42514</v>
      </c>
      <c r="E89811" s="2">
        <v>42521</v>
      </c>
      <c r="F89811">
        <v>50</v>
      </c>
      <c r="G89811" s="1" t="s">
        <v>39</v>
      </c>
      <c r="H89811">
        <v>0</v>
      </c>
      <c r="I89811">
        <v>0</v>
      </c>
      <c r="J89811">
        <v>0</v>
      </c>
      <c r="K89811">
        <v>0</v>
      </c>
      <c r="L89811">
        <v>0</v>
      </c>
      <c r="M89811">
        <v>1</v>
      </c>
      <c r="N89811" s="1" t="s">
        <v>1</v>
      </c>
    </row>
    <row r="89812" spans="1:14" x14ac:dyDescent="0.3">
      <c r="A89812">
        <v>33.198</v>
      </c>
      <c r="B89812">
        <v>5751316</v>
      </c>
      <c r="C89812" s="1" t="s">
        <v>0</v>
      </c>
      <c r="D89812" s="2">
        <v>42521</v>
      </c>
      <c r="E89812" s="2">
        <v>42528</v>
      </c>
      <c r="F89812">
        <v>59</v>
      </c>
      <c r="G89812" s="1" t="s">
        <v>39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1</v>
      </c>
      <c r="N89812" s="1" t="s">
        <v>1</v>
      </c>
    </row>
    <row r="89813" spans="1:14" x14ac:dyDescent="0.3">
      <c r="A89813">
        <v>29.599</v>
      </c>
      <c r="B89813">
        <v>5724953</v>
      </c>
      <c r="C89813" s="1" t="s">
        <v>0</v>
      </c>
      <c r="D89813" s="2">
        <v>42510</v>
      </c>
      <c r="E89813" s="2">
        <v>42521</v>
      </c>
      <c r="F89813">
        <v>54</v>
      </c>
      <c r="G89813" s="1" t="s">
        <v>39</v>
      </c>
      <c r="H89813">
        <v>0</v>
      </c>
      <c r="I89813">
        <v>0</v>
      </c>
      <c r="J89813">
        <v>0</v>
      </c>
      <c r="K89813">
        <v>0</v>
      </c>
      <c r="L89813">
        <v>0</v>
      </c>
      <c r="M89813">
        <v>1</v>
      </c>
      <c r="N89813" s="1" t="s">
        <v>1</v>
      </c>
    </row>
    <row r="89814" spans="1:14" x14ac:dyDescent="0.3">
      <c r="A89814">
        <v>28.835999999999999</v>
      </c>
      <c r="B89814">
        <v>5751547</v>
      </c>
      <c r="C89814" s="1" t="s">
        <v>0</v>
      </c>
      <c r="D89814" s="2">
        <v>42521</v>
      </c>
      <c r="E89814" s="2">
        <v>42528</v>
      </c>
      <c r="F89814">
        <v>58</v>
      </c>
      <c r="G89814" s="1" t="s">
        <v>39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1</v>
      </c>
      <c r="N89814" s="1" t="s">
        <v>1</v>
      </c>
    </row>
    <row r="89815" spans="1:14" x14ac:dyDescent="0.3">
      <c r="A89815">
        <v>32.046999999999997</v>
      </c>
      <c r="B89815">
        <v>5724957</v>
      </c>
      <c r="C89815" s="1" t="s">
        <v>0</v>
      </c>
      <c r="D89815" s="2">
        <v>42510</v>
      </c>
      <c r="E89815" s="2">
        <v>42521</v>
      </c>
      <c r="F89815">
        <v>80</v>
      </c>
      <c r="G89815" s="1" t="s">
        <v>39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1</v>
      </c>
      <c r="N89815" s="1" t="s">
        <v>1</v>
      </c>
    </row>
    <row r="89816" spans="1:14" x14ac:dyDescent="0.3">
      <c r="A89816">
        <v>29.620999999999999</v>
      </c>
      <c r="B89816">
        <v>5751558</v>
      </c>
      <c r="C89816" s="1" t="s">
        <v>0</v>
      </c>
      <c r="D89816" s="2">
        <v>42521</v>
      </c>
      <c r="E89816" s="2">
        <v>42528</v>
      </c>
      <c r="F89816">
        <v>65</v>
      </c>
      <c r="G89816" s="1" t="s">
        <v>39</v>
      </c>
      <c r="H89816">
        <v>0</v>
      </c>
      <c r="I89816">
        <v>1</v>
      </c>
      <c r="J89816">
        <v>0</v>
      </c>
      <c r="K89816">
        <v>0</v>
      </c>
      <c r="L89816">
        <v>0</v>
      </c>
      <c r="M89816">
        <v>1</v>
      </c>
      <c r="N89816" s="1" t="s">
        <v>1</v>
      </c>
    </row>
    <row r="89817" spans="1:14" x14ac:dyDescent="0.3">
      <c r="A89817">
        <v>34.497</v>
      </c>
      <c r="B89817">
        <v>5731311</v>
      </c>
      <c r="C89817" s="1" t="s">
        <v>2</v>
      </c>
      <c r="D89817" s="2">
        <v>42514</v>
      </c>
      <c r="E89817" s="2">
        <v>42521</v>
      </c>
      <c r="F89817">
        <v>41</v>
      </c>
      <c r="G89817" s="1" t="s">
        <v>39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1</v>
      </c>
      <c r="N89817" s="1" t="s">
        <v>1</v>
      </c>
    </row>
    <row r="89818" spans="1:14" x14ac:dyDescent="0.3">
      <c r="A89818">
        <v>29.661000000000001</v>
      </c>
      <c r="B89818">
        <v>5751995</v>
      </c>
      <c r="C89818" s="1" t="s">
        <v>0</v>
      </c>
      <c r="D89818" s="2">
        <v>42521</v>
      </c>
      <c r="E89818" s="2">
        <v>42528</v>
      </c>
      <c r="F89818">
        <v>43</v>
      </c>
      <c r="G89818" s="1" t="s">
        <v>39</v>
      </c>
      <c r="H89818">
        <v>1</v>
      </c>
      <c r="I89818">
        <v>0</v>
      </c>
      <c r="J89818">
        <v>0</v>
      </c>
      <c r="K89818">
        <v>0</v>
      </c>
      <c r="L89818">
        <v>0</v>
      </c>
      <c r="M89818">
        <v>1</v>
      </c>
      <c r="N89818" s="1" t="s">
        <v>1</v>
      </c>
    </row>
    <row r="89819" spans="1:14" x14ac:dyDescent="0.3">
      <c r="A89819">
        <v>27.463999999999999</v>
      </c>
      <c r="B89819">
        <v>5729850</v>
      </c>
      <c r="C89819" s="1" t="s">
        <v>0</v>
      </c>
      <c r="D89819" s="2">
        <v>42513</v>
      </c>
      <c r="E89819" s="2">
        <v>42521</v>
      </c>
      <c r="F89819">
        <v>55</v>
      </c>
      <c r="G89819" s="1" t="s">
        <v>39</v>
      </c>
      <c r="H89819">
        <v>0</v>
      </c>
      <c r="I89819">
        <v>0</v>
      </c>
      <c r="J89819">
        <v>0</v>
      </c>
      <c r="K89819">
        <v>0</v>
      </c>
      <c r="L89819">
        <v>0</v>
      </c>
      <c r="M89819">
        <v>1</v>
      </c>
      <c r="N89819" s="1" t="s">
        <v>1</v>
      </c>
    </row>
    <row r="89820" spans="1:14" x14ac:dyDescent="0.3">
      <c r="A89820">
        <v>31.968</v>
      </c>
      <c r="B89820">
        <v>5752303</v>
      </c>
      <c r="C89820" s="1" t="s">
        <v>0</v>
      </c>
      <c r="D89820" s="2">
        <v>42521</v>
      </c>
      <c r="E89820" s="2">
        <v>42528</v>
      </c>
      <c r="F89820">
        <v>60</v>
      </c>
      <c r="G89820" s="1" t="s">
        <v>39</v>
      </c>
      <c r="H89820">
        <v>0</v>
      </c>
      <c r="I89820">
        <v>0</v>
      </c>
      <c r="J89820">
        <v>0</v>
      </c>
      <c r="K89820">
        <v>0</v>
      </c>
      <c r="L89820">
        <v>0</v>
      </c>
      <c r="M89820">
        <v>1</v>
      </c>
      <c r="N89820" s="1" t="s">
        <v>1</v>
      </c>
    </row>
    <row r="89821" spans="1:14" x14ac:dyDescent="0.3">
      <c r="A89821">
        <v>33.603999999999999</v>
      </c>
      <c r="B89821">
        <v>5738865</v>
      </c>
      <c r="C89821" s="1" t="s">
        <v>2</v>
      </c>
      <c r="D89821" s="2">
        <v>42515</v>
      </c>
      <c r="E89821" s="2">
        <v>42521</v>
      </c>
      <c r="F89821">
        <v>54</v>
      </c>
      <c r="G89821" s="1" t="s">
        <v>39</v>
      </c>
      <c r="H89821">
        <v>0</v>
      </c>
      <c r="I89821">
        <v>0</v>
      </c>
      <c r="J89821">
        <v>0</v>
      </c>
      <c r="K89821">
        <v>0</v>
      </c>
      <c r="L89821">
        <v>0</v>
      </c>
      <c r="M89821">
        <v>1</v>
      </c>
      <c r="N89821" s="1" t="s">
        <v>1</v>
      </c>
    </row>
    <row r="89822" spans="1:14" x14ac:dyDescent="0.3">
      <c r="A89822">
        <v>29.346</v>
      </c>
      <c r="B89822">
        <v>5766230</v>
      </c>
      <c r="C89822" s="1" t="s">
        <v>2</v>
      </c>
      <c r="D89822" s="2">
        <v>42523</v>
      </c>
      <c r="E89822" s="2">
        <v>42528</v>
      </c>
      <c r="F89822">
        <v>65</v>
      </c>
      <c r="G89822" s="1" t="s">
        <v>39</v>
      </c>
      <c r="H89822">
        <v>0</v>
      </c>
      <c r="I89822">
        <v>0</v>
      </c>
      <c r="J89822">
        <v>0</v>
      </c>
      <c r="K89822">
        <v>0</v>
      </c>
      <c r="L89822">
        <v>0</v>
      </c>
      <c r="M89822">
        <v>1</v>
      </c>
      <c r="N89822" s="1" t="s">
        <v>3</v>
      </c>
    </row>
    <row r="89823" spans="1:14" x14ac:dyDescent="0.3">
      <c r="A89823">
        <v>29.597999999999999</v>
      </c>
      <c r="B89823">
        <v>5729722</v>
      </c>
      <c r="C89823" s="1" t="s">
        <v>2</v>
      </c>
      <c r="D89823" s="2">
        <v>42513</v>
      </c>
      <c r="E89823" s="2">
        <v>42521</v>
      </c>
      <c r="F89823">
        <v>30</v>
      </c>
      <c r="G89823" s="1" t="s">
        <v>39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1</v>
      </c>
      <c r="N89823" s="1" t="s">
        <v>1</v>
      </c>
    </row>
    <row r="89824" spans="1:14" x14ac:dyDescent="0.3">
      <c r="A89824">
        <v>27.300999999999998</v>
      </c>
      <c r="B89824">
        <v>5753265</v>
      </c>
      <c r="C89824" s="1" t="s">
        <v>0</v>
      </c>
      <c r="D89824" s="2">
        <v>42521</v>
      </c>
      <c r="E89824" s="2">
        <v>42528</v>
      </c>
      <c r="F89824">
        <v>61</v>
      </c>
      <c r="G89824" s="1" t="s">
        <v>39</v>
      </c>
      <c r="H89824">
        <v>0</v>
      </c>
      <c r="I89824">
        <v>0</v>
      </c>
      <c r="J89824">
        <v>0</v>
      </c>
      <c r="K89824">
        <v>0</v>
      </c>
      <c r="L89824">
        <v>0</v>
      </c>
      <c r="M89824">
        <v>0</v>
      </c>
      <c r="N89824" s="1" t="s">
        <v>1</v>
      </c>
    </row>
    <row r="89825" spans="1:14" x14ac:dyDescent="0.3">
      <c r="A89825">
        <v>31.093</v>
      </c>
      <c r="B89825">
        <v>5731820</v>
      </c>
      <c r="C89825" s="1" t="s">
        <v>2</v>
      </c>
      <c r="D89825" s="2">
        <v>42514</v>
      </c>
      <c r="E89825" s="2">
        <v>42521</v>
      </c>
      <c r="F89825">
        <v>80</v>
      </c>
      <c r="G89825" s="1" t="s">
        <v>39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1</v>
      </c>
      <c r="N89825" s="1" t="s">
        <v>1</v>
      </c>
    </row>
    <row r="89826" spans="1:14" x14ac:dyDescent="0.3">
      <c r="A89826">
        <v>31.236000000000001</v>
      </c>
      <c r="B89826">
        <v>5753256</v>
      </c>
      <c r="C89826" s="1" t="s">
        <v>0</v>
      </c>
      <c r="D89826" s="2">
        <v>42521</v>
      </c>
      <c r="E89826" s="2">
        <v>42528</v>
      </c>
      <c r="F89826">
        <v>69</v>
      </c>
      <c r="G89826" s="1" t="s">
        <v>39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1</v>
      </c>
      <c r="N89826" s="1" t="s">
        <v>3</v>
      </c>
    </row>
    <row r="89827" spans="1:14" x14ac:dyDescent="0.3">
      <c r="A89827">
        <v>34.350999999999999</v>
      </c>
      <c r="B89827">
        <v>5731847</v>
      </c>
      <c r="C89827" s="1" t="s">
        <v>2</v>
      </c>
      <c r="D89827" s="2">
        <v>42514</v>
      </c>
      <c r="E89827" s="2">
        <v>42521</v>
      </c>
      <c r="F89827">
        <v>33</v>
      </c>
      <c r="G89827" s="1" t="s">
        <v>39</v>
      </c>
      <c r="H89827">
        <v>0</v>
      </c>
      <c r="I89827">
        <v>0</v>
      </c>
      <c r="J89827">
        <v>0</v>
      </c>
      <c r="K89827">
        <v>0</v>
      </c>
      <c r="L89827">
        <v>0</v>
      </c>
      <c r="M89827">
        <v>1</v>
      </c>
      <c r="N89827" s="1" t="s">
        <v>1</v>
      </c>
    </row>
    <row r="89828" spans="1:14" x14ac:dyDescent="0.3">
      <c r="A89828">
        <v>29.800999999999998</v>
      </c>
      <c r="B89828">
        <v>5753186</v>
      </c>
      <c r="C89828" s="1" t="s">
        <v>0</v>
      </c>
      <c r="D89828" s="2">
        <v>42521</v>
      </c>
      <c r="E89828" s="2">
        <v>42528</v>
      </c>
      <c r="F89828">
        <v>18</v>
      </c>
      <c r="G89828" s="1" t="s">
        <v>39</v>
      </c>
      <c r="H89828">
        <v>0</v>
      </c>
      <c r="I89828">
        <v>0</v>
      </c>
      <c r="J89828">
        <v>0</v>
      </c>
      <c r="K89828">
        <v>0</v>
      </c>
      <c r="L89828">
        <v>0</v>
      </c>
      <c r="M89828">
        <v>1</v>
      </c>
      <c r="N89828" s="1" t="s">
        <v>3</v>
      </c>
    </row>
    <row r="89829" spans="1:14" x14ac:dyDescent="0.3">
      <c r="A89829">
        <v>27.161999999999999</v>
      </c>
      <c r="B89829">
        <v>5752311</v>
      </c>
      <c r="C89829" s="1" t="s">
        <v>0</v>
      </c>
      <c r="D89829" s="2">
        <v>42521</v>
      </c>
      <c r="E89829" s="2">
        <v>42521</v>
      </c>
      <c r="F89829">
        <v>50</v>
      </c>
      <c r="G89829" s="1" t="s">
        <v>39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 s="1" t="s">
        <v>1</v>
      </c>
    </row>
    <row r="89830" spans="1:14" x14ac:dyDescent="0.3">
      <c r="A89830">
        <v>31.696999999999999</v>
      </c>
      <c r="B89830">
        <v>5731585</v>
      </c>
      <c r="C89830" s="1" t="s">
        <v>0</v>
      </c>
      <c r="D89830" s="2">
        <v>42514</v>
      </c>
      <c r="E89830" s="2">
        <v>42521</v>
      </c>
      <c r="F89830">
        <v>59</v>
      </c>
      <c r="G89830" s="1" t="s">
        <v>39</v>
      </c>
      <c r="H89830">
        <v>0</v>
      </c>
      <c r="I89830">
        <v>0</v>
      </c>
      <c r="J89830">
        <v>0</v>
      </c>
      <c r="K89830">
        <v>0</v>
      </c>
      <c r="L89830">
        <v>0</v>
      </c>
      <c r="M89830">
        <v>1</v>
      </c>
      <c r="N89830" s="1" t="s">
        <v>3</v>
      </c>
    </row>
    <row r="89831" spans="1:14" x14ac:dyDescent="0.3">
      <c r="A89831">
        <v>34.219000000000001</v>
      </c>
      <c r="B89831">
        <v>5752527</v>
      </c>
      <c r="C89831" s="1" t="s">
        <v>2</v>
      </c>
      <c r="D89831" s="2">
        <v>42521</v>
      </c>
      <c r="E89831" s="2">
        <v>42528</v>
      </c>
      <c r="F89831">
        <v>92</v>
      </c>
      <c r="G89831" s="1" t="s">
        <v>39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1</v>
      </c>
      <c r="N89831" s="1" t="s">
        <v>3</v>
      </c>
    </row>
    <row r="89832" spans="1:14" x14ac:dyDescent="0.3">
      <c r="A89832">
        <v>34.526000000000003</v>
      </c>
      <c r="B89832">
        <v>5728847</v>
      </c>
      <c r="C89832" s="1" t="s">
        <v>2</v>
      </c>
      <c r="D89832" s="2">
        <v>42510</v>
      </c>
      <c r="E89832" s="2">
        <v>42522</v>
      </c>
      <c r="F89832">
        <v>53</v>
      </c>
      <c r="G89832" s="1" t="s">
        <v>39</v>
      </c>
      <c r="H89832">
        <v>0</v>
      </c>
      <c r="I89832">
        <v>1</v>
      </c>
      <c r="J89832">
        <v>0</v>
      </c>
      <c r="K89832">
        <v>0</v>
      </c>
      <c r="L89832">
        <v>0</v>
      </c>
      <c r="M89832">
        <v>1</v>
      </c>
      <c r="N89832" s="1" t="s">
        <v>1</v>
      </c>
    </row>
    <row r="89833" spans="1:14" x14ac:dyDescent="0.3">
      <c r="A89833">
        <v>32.156999999999996</v>
      </c>
      <c r="B89833">
        <v>5731901</v>
      </c>
      <c r="C89833" s="1" t="s">
        <v>2</v>
      </c>
      <c r="D89833" s="2">
        <v>42514</v>
      </c>
      <c r="E89833" s="2">
        <v>42522</v>
      </c>
      <c r="F89833">
        <v>53</v>
      </c>
      <c r="G89833" s="1" t="s">
        <v>39</v>
      </c>
      <c r="H89833">
        <v>0</v>
      </c>
      <c r="I89833">
        <v>0</v>
      </c>
      <c r="J89833">
        <v>0</v>
      </c>
      <c r="K89833">
        <v>0</v>
      </c>
      <c r="L89833">
        <v>0</v>
      </c>
      <c r="M89833">
        <v>1</v>
      </c>
      <c r="N89833" s="1" t="s">
        <v>1</v>
      </c>
    </row>
    <row r="89834" spans="1:14" x14ac:dyDescent="0.3">
      <c r="A89834">
        <v>29.37</v>
      </c>
      <c r="B89834">
        <v>5731919</v>
      </c>
      <c r="C89834" s="1" t="s">
        <v>0</v>
      </c>
      <c r="D89834" s="2">
        <v>42514</v>
      </c>
      <c r="E89834" s="2">
        <v>42522</v>
      </c>
      <c r="F89834">
        <v>16</v>
      </c>
      <c r="G89834" s="1" t="s">
        <v>39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1</v>
      </c>
      <c r="N89834" s="1" t="s">
        <v>3</v>
      </c>
    </row>
    <row r="89835" spans="1:14" x14ac:dyDescent="0.3">
      <c r="A89835">
        <v>27.492999999999999</v>
      </c>
      <c r="B89835">
        <v>5741079</v>
      </c>
      <c r="C89835" s="1" t="s">
        <v>0</v>
      </c>
      <c r="D89835" s="2">
        <v>42515</v>
      </c>
      <c r="E89835" s="2">
        <v>42522</v>
      </c>
      <c r="F89835">
        <v>42</v>
      </c>
      <c r="G89835" s="1" t="s">
        <v>39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1</v>
      </c>
      <c r="N89835" s="1" t="s">
        <v>1</v>
      </c>
    </row>
    <row r="89836" spans="1:14" x14ac:dyDescent="0.3">
      <c r="A89836">
        <v>27.33</v>
      </c>
      <c r="B89836">
        <v>5732155</v>
      </c>
      <c r="C89836" s="1" t="s">
        <v>0</v>
      </c>
      <c r="D89836" s="2">
        <v>42514</v>
      </c>
      <c r="E89836" s="2">
        <v>42522</v>
      </c>
      <c r="F89836">
        <v>63</v>
      </c>
      <c r="G89836" s="1" t="s">
        <v>39</v>
      </c>
      <c r="H89836">
        <v>0</v>
      </c>
      <c r="I89836">
        <v>0</v>
      </c>
      <c r="J89836">
        <v>0</v>
      </c>
      <c r="K89836">
        <v>0</v>
      </c>
      <c r="L89836">
        <v>0</v>
      </c>
      <c r="M89836">
        <v>1</v>
      </c>
      <c r="N89836" s="1" t="s">
        <v>1</v>
      </c>
    </row>
    <row r="89837" spans="1:14" x14ac:dyDescent="0.3">
      <c r="A89837">
        <v>30.742999999999999</v>
      </c>
      <c r="B89837">
        <v>5732531</v>
      </c>
      <c r="C89837" s="1" t="s">
        <v>0</v>
      </c>
      <c r="D89837" s="2">
        <v>42514</v>
      </c>
      <c r="E89837" s="2">
        <v>42522</v>
      </c>
      <c r="F89837">
        <v>59</v>
      </c>
      <c r="G89837" s="1" t="s">
        <v>39</v>
      </c>
      <c r="H89837">
        <v>0</v>
      </c>
      <c r="I89837">
        <v>0</v>
      </c>
      <c r="J89837">
        <v>0</v>
      </c>
      <c r="K89837">
        <v>0</v>
      </c>
      <c r="L89837">
        <v>0</v>
      </c>
      <c r="M89837">
        <v>0</v>
      </c>
      <c r="N89837" s="1" t="s">
        <v>3</v>
      </c>
    </row>
    <row r="89838" spans="1:14" x14ac:dyDescent="0.3">
      <c r="A89838">
        <v>33.734000000000002</v>
      </c>
      <c r="B89838">
        <v>5733132</v>
      </c>
      <c r="C89838" s="1" t="s">
        <v>0</v>
      </c>
      <c r="D89838" s="2">
        <v>42514</v>
      </c>
      <c r="E89838" s="2">
        <v>42522</v>
      </c>
      <c r="F89838">
        <v>31</v>
      </c>
      <c r="G89838" s="1" t="s">
        <v>39</v>
      </c>
      <c r="H89838">
        <v>0</v>
      </c>
      <c r="I89838">
        <v>0</v>
      </c>
      <c r="J89838">
        <v>0</v>
      </c>
      <c r="K89838">
        <v>0</v>
      </c>
      <c r="L89838">
        <v>0</v>
      </c>
      <c r="M89838">
        <v>1</v>
      </c>
      <c r="N89838" s="1" t="s">
        <v>1</v>
      </c>
    </row>
    <row r="89839" spans="1:14" x14ac:dyDescent="0.3">
      <c r="A89839">
        <v>29.753</v>
      </c>
      <c r="B89839">
        <v>5733405</v>
      </c>
      <c r="C89839" s="1" t="s">
        <v>0</v>
      </c>
      <c r="D89839" s="2">
        <v>42514</v>
      </c>
      <c r="E89839" s="2">
        <v>42522</v>
      </c>
      <c r="F89839">
        <v>52</v>
      </c>
      <c r="G89839" s="1" t="s">
        <v>39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1</v>
      </c>
      <c r="N89839" s="1" t="s">
        <v>1</v>
      </c>
    </row>
    <row r="89840" spans="1:14" x14ac:dyDescent="0.3">
      <c r="A89840">
        <v>34.17</v>
      </c>
      <c r="B89840">
        <v>5763166</v>
      </c>
      <c r="C89840" s="1" t="s">
        <v>2</v>
      </c>
      <c r="D89840" s="2">
        <v>42523</v>
      </c>
      <c r="E89840" s="2">
        <v>42522</v>
      </c>
      <c r="F89840">
        <v>69</v>
      </c>
      <c r="G89840" s="1" t="s">
        <v>39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 s="1" t="s">
        <v>1</v>
      </c>
    </row>
    <row r="89841" spans="1:14" x14ac:dyDescent="0.3">
      <c r="A89841">
        <v>26.356000000000002</v>
      </c>
      <c r="B89841">
        <v>5734731</v>
      </c>
      <c r="C89841" s="1" t="s">
        <v>2</v>
      </c>
      <c r="D89841" s="2">
        <v>42514</v>
      </c>
      <c r="E89841" s="2">
        <v>42522</v>
      </c>
      <c r="F89841">
        <v>9</v>
      </c>
      <c r="G89841" s="1" t="s">
        <v>39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1</v>
      </c>
      <c r="N89841" s="1" t="s">
        <v>3</v>
      </c>
    </row>
    <row r="89842" spans="1:14" x14ac:dyDescent="0.3">
      <c r="A89842">
        <v>31.635000000000002</v>
      </c>
      <c r="B89842">
        <v>5739083</v>
      </c>
      <c r="C89842" s="1" t="s">
        <v>0</v>
      </c>
      <c r="D89842" s="2">
        <v>42515</v>
      </c>
      <c r="E89842" s="2">
        <v>42522</v>
      </c>
      <c r="F89842">
        <v>56</v>
      </c>
      <c r="G89842" s="1" t="s">
        <v>39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1</v>
      </c>
      <c r="N89842" s="1" t="s">
        <v>1</v>
      </c>
    </row>
    <row r="89843" spans="1:14" x14ac:dyDescent="0.3">
      <c r="A89843">
        <v>31.373999999999999</v>
      </c>
      <c r="B89843">
        <v>5750241</v>
      </c>
      <c r="C89843" s="1" t="s">
        <v>2</v>
      </c>
      <c r="D89843" s="2">
        <v>42521</v>
      </c>
      <c r="E89843" s="2">
        <v>42522</v>
      </c>
      <c r="F89843">
        <v>54</v>
      </c>
      <c r="G89843" s="1" t="s">
        <v>39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 s="1" t="s">
        <v>1</v>
      </c>
    </row>
    <row r="89844" spans="1:14" x14ac:dyDescent="0.3">
      <c r="A89844">
        <v>25.777000000000001</v>
      </c>
      <c r="B89844">
        <v>5733260</v>
      </c>
      <c r="C89844" s="1" t="s">
        <v>0</v>
      </c>
      <c r="D89844" s="2">
        <v>42514</v>
      </c>
      <c r="E89844" s="2">
        <v>42522</v>
      </c>
      <c r="F89844">
        <v>42</v>
      </c>
      <c r="G89844" s="1" t="s">
        <v>39</v>
      </c>
      <c r="H89844">
        <v>0</v>
      </c>
      <c r="I89844">
        <v>0</v>
      </c>
      <c r="J89844">
        <v>0</v>
      </c>
      <c r="K89844">
        <v>0</v>
      </c>
      <c r="L89844">
        <v>0</v>
      </c>
      <c r="M89844">
        <v>1</v>
      </c>
      <c r="N89844" s="1" t="s">
        <v>3</v>
      </c>
    </row>
    <row r="89845" spans="1:14" x14ac:dyDescent="0.3">
      <c r="A89845">
        <v>34.177999999999997</v>
      </c>
      <c r="B89845">
        <v>5734756</v>
      </c>
      <c r="C89845" s="1" t="s">
        <v>0</v>
      </c>
      <c r="D89845" s="2">
        <v>42514</v>
      </c>
      <c r="E89845" s="2">
        <v>42522</v>
      </c>
      <c r="F89845">
        <v>46</v>
      </c>
      <c r="G89845" s="1" t="s">
        <v>39</v>
      </c>
      <c r="H89845">
        <v>0</v>
      </c>
      <c r="I89845">
        <v>0</v>
      </c>
      <c r="J89845">
        <v>0</v>
      </c>
      <c r="K89845">
        <v>0</v>
      </c>
      <c r="L89845">
        <v>0</v>
      </c>
      <c r="M89845">
        <v>1</v>
      </c>
      <c r="N89845" s="1" t="s">
        <v>1</v>
      </c>
    </row>
    <row r="89846" spans="1:14" x14ac:dyDescent="0.3">
      <c r="A89846">
        <v>24.364999999999998</v>
      </c>
      <c r="B89846">
        <v>5734983</v>
      </c>
      <c r="C89846" s="1" t="s">
        <v>0</v>
      </c>
      <c r="D89846" s="2">
        <v>42514</v>
      </c>
      <c r="E89846" s="2">
        <v>42522</v>
      </c>
      <c r="F89846">
        <v>62</v>
      </c>
      <c r="G89846" s="1" t="s">
        <v>39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1</v>
      </c>
      <c r="N89846" s="1" t="s">
        <v>1</v>
      </c>
    </row>
    <row r="89847" spans="1:14" x14ac:dyDescent="0.3">
      <c r="A89847">
        <v>24.077999999999999</v>
      </c>
      <c r="B89847">
        <v>5735071</v>
      </c>
      <c r="C89847" s="1" t="s">
        <v>2</v>
      </c>
      <c r="D89847" s="2">
        <v>42514</v>
      </c>
      <c r="E89847" s="2">
        <v>42522</v>
      </c>
      <c r="F89847">
        <v>62</v>
      </c>
      <c r="G89847" s="1" t="s">
        <v>39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 s="1" t="s">
        <v>1</v>
      </c>
    </row>
    <row r="89848" spans="1:14" x14ac:dyDescent="0.3">
      <c r="A89848">
        <v>34.305</v>
      </c>
      <c r="B89848">
        <v>5735237</v>
      </c>
      <c r="C89848" s="1" t="s">
        <v>0</v>
      </c>
      <c r="D89848" s="2">
        <v>42514</v>
      </c>
      <c r="E89848" s="2">
        <v>42522</v>
      </c>
      <c r="F89848">
        <v>8</v>
      </c>
      <c r="G89848" s="1" t="s">
        <v>39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1</v>
      </c>
      <c r="N89848" s="1" t="s">
        <v>3</v>
      </c>
    </row>
    <row r="89849" spans="1:14" x14ac:dyDescent="0.3">
      <c r="A89849">
        <v>26.419</v>
      </c>
      <c r="B89849">
        <v>5735175</v>
      </c>
      <c r="C89849" s="1" t="s">
        <v>0</v>
      </c>
      <c r="D89849" s="2">
        <v>42514</v>
      </c>
      <c r="E89849" s="2">
        <v>42522</v>
      </c>
      <c r="F89849">
        <v>53</v>
      </c>
      <c r="G89849" s="1" t="s">
        <v>39</v>
      </c>
      <c r="H89849">
        <v>0</v>
      </c>
      <c r="I89849">
        <v>1</v>
      </c>
      <c r="J89849">
        <v>0</v>
      </c>
      <c r="K89849">
        <v>0</v>
      </c>
      <c r="L89849">
        <v>0</v>
      </c>
      <c r="M89849">
        <v>1</v>
      </c>
      <c r="N89849" s="1" t="s">
        <v>1</v>
      </c>
    </row>
    <row r="89850" spans="1:14" x14ac:dyDescent="0.3">
      <c r="A89850">
        <v>26.849</v>
      </c>
      <c r="B89850">
        <v>5735176</v>
      </c>
      <c r="C89850" s="1" t="s">
        <v>2</v>
      </c>
      <c r="D89850" s="2">
        <v>42514</v>
      </c>
      <c r="E89850" s="2">
        <v>42522</v>
      </c>
      <c r="F89850">
        <v>37</v>
      </c>
      <c r="G89850" s="1" t="s">
        <v>39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1</v>
      </c>
      <c r="N89850" s="1" t="s">
        <v>1</v>
      </c>
    </row>
    <row r="89851" spans="1:14" x14ac:dyDescent="0.3">
      <c r="A89851">
        <v>33.963000000000001</v>
      </c>
      <c r="B89851">
        <v>5735178</v>
      </c>
      <c r="C89851" s="1" t="s">
        <v>0</v>
      </c>
      <c r="D89851" s="2">
        <v>42514</v>
      </c>
      <c r="E89851" s="2">
        <v>42522</v>
      </c>
      <c r="F89851">
        <v>44</v>
      </c>
      <c r="G89851" s="1" t="s">
        <v>39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1</v>
      </c>
      <c r="N89851" s="1" t="s">
        <v>1</v>
      </c>
    </row>
    <row r="89852" spans="1:14" x14ac:dyDescent="0.3">
      <c r="A89852">
        <v>31.489000000000001</v>
      </c>
      <c r="B89852">
        <v>5735238</v>
      </c>
      <c r="C89852" s="1" t="s">
        <v>0</v>
      </c>
      <c r="D89852" s="2">
        <v>42514</v>
      </c>
      <c r="E89852" s="2">
        <v>42522</v>
      </c>
      <c r="F89852">
        <v>39</v>
      </c>
      <c r="G89852" s="1" t="s">
        <v>39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1</v>
      </c>
      <c r="N89852" s="1" t="s">
        <v>3</v>
      </c>
    </row>
    <row r="89853" spans="1:14" x14ac:dyDescent="0.3">
      <c r="A89853">
        <v>32.722000000000001</v>
      </c>
      <c r="B89853">
        <v>5735245</v>
      </c>
      <c r="C89853" s="1" t="s">
        <v>2</v>
      </c>
      <c r="D89853" s="2">
        <v>42514</v>
      </c>
      <c r="E89853" s="2">
        <v>42522</v>
      </c>
      <c r="F89853">
        <v>73</v>
      </c>
      <c r="G89853" s="1" t="s">
        <v>39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1</v>
      </c>
      <c r="N89853" s="1" t="s">
        <v>1</v>
      </c>
    </row>
    <row r="89854" spans="1:14" x14ac:dyDescent="0.3">
      <c r="A89854">
        <v>33.969000000000001</v>
      </c>
      <c r="B89854">
        <v>5739053</v>
      </c>
      <c r="C89854" s="1" t="s">
        <v>0</v>
      </c>
      <c r="D89854" s="2">
        <v>42515</v>
      </c>
      <c r="E89854" s="2">
        <v>42522</v>
      </c>
      <c r="F89854">
        <v>67</v>
      </c>
      <c r="G89854" s="1" t="s">
        <v>39</v>
      </c>
      <c r="H89854">
        <v>1</v>
      </c>
      <c r="I89854">
        <v>0</v>
      </c>
      <c r="J89854">
        <v>0</v>
      </c>
      <c r="K89854">
        <v>0</v>
      </c>
      <c r="L89854">
        <v>0</v>
      </c>
      <c r="M89854">
        <v>1</v>
      </c>
      <c r="N89854" s="1" t="s">
        <v>1</v>
      </c>
    </row>
    <row r="89855" spans="1:14" x14ac:dyDescent="0.3">
      <c r="A89855">
        <v>28.141999999999999</v>
      </c>
      <c r="B89855">
        <v>5731952</v>
      </c>
      <c r="C89855" s="1" t="s">
        <v>2</v>
      </c>
      <c r="D89855" s="2">
        <v>42514</v>
      </c>
      <c r="E89855" s="2">
        <v>42522</v>
      </c>
      <c r="F89855">
        <v>68</v>
      </c>
      <c r="G89855" s="1" t="s">
        <v>39</v>
      </c>
      <c r="H89855">
        <v>0</v>
      </c>
      <c r="I89855">
        <v>0</v>
      </c>
      <c r="J89855">
        <v>0</v>
      </c>
      <c r="K89855">
        <v>0</v>
      </c>
      <c r="L89855">
        <v>0</v>
      </c>
      <c r="M89855">
        <v>1</v>
      </c>
      <c r="N89855" s="1" t="s">
        <v>1</v>
      </c>
    </row>
    <row r="89856" spans="1:14" x14ac:dyDescent="0.3">
      <c r="A89856">
        <v>29.702999999999999</v>
      </c>
      <c r="B89856">
        <v>5735173</v>
      </c>
      <c r="C89856" s="1" t="s">
        <v>2</v>
      </c>
      <c r="D89856" s="2">
        <v>42514</v>
      </c>
      <c r="E89856" s="2">
        <v>42522</v>
      </c>
      <c r="F89856">
        <v>59</v>
      </c>
      <c r="G89856" s="1" t="s">
        <v>39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1</v>
      </c>
      <c r="N89856" s="1" t="s">
        <v>3</v>
      </c>
    </row>
    <row r="89857" spans="1:14" x14ac:dyDescent="0.3">
      <c r="A89857">
        <v>27.606999999999999</v>
      </c>
      <c r="B89857">
        <v>5735162</v>
      </c>
      <c r="C89857" s="1" t="s">
        <v>0</v>
      </c>
      <c r="D89857" s="2">
        <v>42514</v>
      </c>
      <c r="E89857" s="2">
        <v>42522</v>
      </c>
      <c r="F89857">
        <v>52</v>
      </c>
      <c r="G89857" s="1" t="s">
        <v>39</v>
      </c>
      <c r="H89857">
        <v>0</v>
      </c>
      <c r="I89857">
        <v>0</v>
      </c>
      <c r="J89857">
        <v>0</v>
      </c>
      <c r="K89857">
        <v>0</v>
      </c>
      <c r="L89857">
        <v>0</v>
      </c>
      <c r="M89857">
        <v>1</v>
      </c>
      <c r="N89857" s="1" t="s">
        <v>1</v>
      </c>
    </row>
    <row r="89858" spans="1:14" x14ac:dyDescent="0.3">
      <c r="A89858">
        <v>28.120999999999999</v>
      </c>
      <c r="B89858">
        <v>5734841</v>
      </c>
      <c r="C89858" s="1" t="s">
        <v>0</v>
      </c>
      <c r="D89858" s="2">
        <v>42514</v>
      </c>
      <c r="E89858" s="2">
        <v>42522</v>
      </c>
      <c r="F89858">
        <v>51</v>
      </c>
      <c r="G89858" s="1" t="s">
        <v>39</v>
      </c>
      <c r="H89858">
        <v>0</v>
      </c>
      <c r="I89858">
        <v>0</v>
      </c>
      <c r="J89858">
        <v>0</v>
      </c>
      <c r="K89858">
        <v>0</v>
      </c>
      <c r="L89858">
        <v>0</v>
      </c>
      <c r="M89858">
        <v>1</v>
      </c>
      <c r="N89858" s="1" t="s">
        <v>1</v>
      </c>
    </row>
    <row r="89859" spans="1:14" x14ac:dyDescent="0.3">
      <c r="A89859">
        <v>31.353999999999999</v>
      </c>
      <c r="B89859">
        <v>5730129</v>
      </c>
      <c r="C89859" s="1" t="s">
        <v>0</v>
      </c>
      <c r="D89859" s="2">
        <v>42514</v>
      </c>
      <c r="E89859" s="2">
        <v>42523</v>
      </c>
      <c r="F89859">
        <v>59</v>
      </c>
      <c r="G89859" s="1" t="s">
        <v>39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1</v>
      </c>
      <c r="N89859" s="1" t="s">
        <v>3</v>
      </c>
    </row>
    <row r="89860" spans="1:14" x14ac:dyDescent="0.3">
      <c r="A89860">
        <v>31.872</v>
      </c>
      <c r="B89860">
        <v>5730245</v>
      </c>
      <c r="C89860" s="1" t="s">
        <v>0</v>
      </c>
      <c r="D89860" s="2">
        <v>42514</v>
      </c>
      <c r="E89860" s="2">
        <v>42523</v>
      </c>
      <c r="F89860">
        <v>53</v>
      </c>
      <c r="G89860" s="1" t="s">
        <v>39</v>
      </c>
      <c r="H89860">
        <v>0</v>
      </c>
      <c r="I89860">
        <v>0</v>
      </c>
      <c r="J89860">
        <v>0</v>
      </c>
      <c r="K89860">
        <v>0</v>
      </c>
      <c r="L89860">
        <v>0</v>
      </c>
      <c r="M89860">
        <v>1</v>
      </c>
      <c r="N89860" s="1" t="s">
        <v>1</v>
      </c>
    </row>
    <row r="89861" spans="1:14" x14ac:dyDescent="0.3">
      <c r="A89861">
        <v>31.161000000000001</v>
      </c>
      <c r="B89861">
        <v>5736241</v>
      </c>
      <c r="C89861" s="1" t="s">
        <v>0</v>
      </c>
      <c r="D89861" s="2">
        <v>42515</v>
      </c>
      <c r="E89861" s="2">
        <v>42523</v>
      </c>
      <c r="F89861">
        <v>16</v>
      </c>
      <c r="G89861" s="1" t="s">
        <v>39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1</v>
      </c>
      <c r="N89861" s="1" t="s">
        <v>1</v>
      </c>
    </row>
    <row r="89862" spans="1:14" x14ac:dyDescent="0.3">
      <c r="A89862">
        <v>33.956000000000003</v>
      </c>
      <c r="B89862">
        <v>5740853</v>
      </c>
      <c r="C89862" s="1" t="s">
        <v>0</v>
      </c>
      <c r="D89862" s="2">
        <v>42515</v>
      </c>
      <c r="E89862" s="2">
        <v>42523</v>
      </c>
      <c r="F89862">
        <v>39</v>
      </c>
      <c r="G89862" s="1" t="s">
        <v>39</v>
      </c>
      <c r="H89862">
        <v>0</v>
      </c>
      <c r="I89862">
        <v>0</v>
      </c>
      <c r="J89862">
        <v>0</v>
      </c>
      <c r="K89862">
        <v>0</v>
      </c>
      <c r="L89862">
        <v>0</v>
      </c>
      <c r="M89862">
        <v>1</v>
      </c>
      <c r="N89862" s="1" t="s">
        <v>1</v>
      </c>
    </row>
    <row r="89863" spans="1:14" x14ac:dyDescent="0.3">
      <c r="A89863">
        <v>32.100999999999999</v>
      </c>
      <c r="B89863">
        <v>5753379</v>
      </c>
      <c r="C89863" s="1" t="s">
        <v>0</v>
      </c>
      <c r="D89863" s="2">
        <v>42521</v>
      </c>
      <c r="E89863" s="2">
        <v>42523</v>
      </c>
      <c r="F89863">
        <v>62</v>
      </c>
      <c r="G89863" s="1" t="s">
        <v>39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1</v>
      </c>
      <c r="N89863" s="1" t="s">
        <v>1</v>
      </c>
    </row>
    <row r="89864" spans="1:14" x14ac:dyDescent="0.3">
      <c r="A89864">
        <v>33.052999999999997</v>
      </c>
      <c r="B89864">
        <v>5736286</v>
      </c>
      <c r="C89864" s="1" t="s">
        <v>0</v>
      </c>
      <c r="D89864" s="2">
        <v>42515</v>
      </c>
      <c r="E89864" s="2">
        <v>42523</v>
      </c>
      <c r="F89864">
        <v>58</v>
      </c>
      <c r="G89864" s="1" t="s">
        <v>39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1</v>
      </c>
      <c r="N89864" s="1" t="s">
        <v>1</v>
      </c>
    </row>
    <row r="89865" spans="1:14" x14ac:dyDescent="0.3">
      <c r="A89865">
        <v>29.530999999999999</v>
      </c>
      <c r="B89865">
        <v>5736641</v>
      </c>
      <c r="C89865" s="1" t="s">
        <v>0</v>
      </c>
      <c r="D89865" s="2">
        <v>42515</v>
      </c>
      <c r="E89865" s="2">
        <v>42523</v>
      </c>
      <c r="F89865">
        <v>74</v>
      </c>
      <c r="G89865" s="1" t="s">
        <v>39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1</v>
      </c>
      <c r="N89865" s="1" t="s">
        <v>1</v>
      </c>
    </row>
    <row r="89866" spans="1:14" x14ac:dyDescent="0.3">
      <c r="A89866">
        <v>33.323999999999998</v>
      </c>
      <c r="B89866">
        <v>5736729</v>
      </c>
      <c r="C89866" s="1" t="s">
        <v>0</v>
      </c>
      <c r="D89866" s="2">
        <v>42515</v>
      </c>
      <c r="E89866" s="2">
        <v>42523</v>
      </c>
      <c r="F89866">
        <v>67</v>
      </c>
      <c r="G89866" s="1" t="s">
        <v>70</v>
      </c>
      <c r="H89866">
        <v>0</v>
      </c>
      <c r="I89866">
        <v>1</v>
      </c>
      <c r="J89866">
        <v>1</v>
      </c>
      <c r="K89866">
        <v>0</v>
      </c>
      <c r="L89866">
        <v>0</v>
      </c>
      <c r="M89866">
        <v>1</v>
      </c>
      <c r="N89866" s="1" t="s">
        <v>3</v>
      </c>
    </row>
    <row r="89867" spans="1:14" x14ac:dyDescent="0.3">
      <c r="A89867">
        <v>29.789000000000001</v>
      </c>
      <c r="B89867">
        <v>5736771</v>
      </c>
      <c r="C89867" s="1" t="s">
        <v>2</v>
      </c>
      <c r="D89867" s="2">
        <v>42515</v>
      </c>
      <c r="E89867" s="2">
        <v>42523</v>
      </c>
      <c r="F89867">
        <v>67</v>
      </c>
      <c r="G89867" s="1" t="s">
        <v>39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1</v>
      </c>
      <c r="N89867" s="1" t="s">
        <v>1</v>
      </c>
    </row>
    <row r="89868" spans="1:14" x14ac:dyDescent="0.3">
      <c r="A89868">
        <v>29.78</v>
      </c>
      <c r="B89868">
        <v>5737130</v>
      </c>
      <c r="C89868" s="1" t="s">
        <v>0</v>
      </c>
      <c r="D89868" s="2">
        <v>42515</v>
      </c>
      <c r="E89868" s="2">
        <v>42523</v>
      </c>
      <c r="F89868">
        <v>35</v>
      </c>
      <c r="G89868" s="1" t="s">
        <v>39</v>
      </c>
      <c r="H89868">
        <v>0</v>
      </c>
      <c r="I89868">
        <v>0</v>
      </c>
      <c r="J89868">
        <v>0</v>
      </c>
      <c r="K89868">
        <v>0</v>
      </c>
      <c r="L89868">
        <v>0</v>
      </c>
      <c r="M89868">
        <v>1</v>
      </c>
      <c r="N89868" s="1" t="s">
        <v>3</v>
      </c>
    </row>
    <row r="89869" spans="1:14" x14ac:dyDescent="0.3">
      <c r="A89869">
        <v>29.376000000000001</v>
      </c>
      <c r="B89869">
        <v>5740508</v>
      </c>
      <c r="C89869" s="1" t="s">
        <v>0</v>
      </c>
      <c r="D89869" s="2">
        <v>42515</v>
      </c>
      <c r="E89869" s="2">
        <v>42523</v>
      </c>
      <c r="F89869">
        <v>61</v>
      </c>
      <c r="G89869" s="1" t="s">
        <v>39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1</v>
      </c>
      <c r="N89869" s="1" t="s">
        <v>1</v>
      </c>
    </row>
    <row r="89870" spans="1:14" x14ac:dyDescent="0.3">
      <c r="A89870">
        <v>33.737000000000002</v>
      </c>
      <c r="B89870">
        <v>5737340</v>
      </c>
      <c r="C89870" s="1" t="s">
        <v>2</v>
      </c>
      <c r="D89870" s="2">
        <v>42515</v>
      </c>
      <c r="E89870" s="2">
        <v>42523</v>
      </c>
      <c r="F89870">
        <v>1</v>
      </c>
      <c r="G89870" s="1" t="s">
        <v>39</v>
      </c>
      <c r="H89870">
        <v>0</v>
      </c>
      <c r="I89870">
        <v>0</v>
      </c>
      <c r="J89870">
        <v>0</v>
      </c>
      <c r="K89870">
        <v>0</v>
      </c>
      <c r="L89870">
        <v>0</v>
      </c>
      <c r="M89870">
        <v>1</v>
      </c>
      <c r="N89870" s="1" t="s">
        <v>1</v>
      </c>
    </row>
    <row r="89871" spans="1:14" x14ac:dyDescent="0.3">
      <c r="A89871">
        <v>31.198</v>
      </c>
      <c r="B89871">
        <v>5737423</v>
      </c>
      <c r="C89871" s="1" t="s">
        <v>0</v>
      </c>
      <c r="D89871" s="2">
        <v>42515</v>
      </c>
      <c r="E89871" s="2">
        <v>42523</v>
      </c>
      <c r="F89871">
        <v>43</v>
      </c>
      <c r="G89871" s="1" t="s">
        <v>39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1</v>
      </c>
      <c r="N89871" s="1" t="s">
        <v>1</v>
      </c>
    </row>
    <row r="89872" spans="1:14" x14ac:dyDescent="0.3">
      <c r="A89872">
        <v>31.794</v>
      </c>
      <c r="B89872">
        <v>5737902</v>
      </c>
      <c r="C89872" s="1" t="s">
        <v>2</v>
      </c>
      <c r="D89872" s="2">
        <v>42515</v>
      </c>
      <c r="E89872" s="2">
        <v>42523</v>
      </c>
      <c r="F89872">
        <v>60</v>
      </c>
      <c r="G89872" s="1" t="s">
        <v>39</v>
      </c>
      <c r="H89872">
        <v>0</v>
      </c>
      <c r="I89872">
        <v>0</v>
      </c>
      <c r="J89872">
        <v>0</v>
      </c>
      <c r="K89872">
        <v>0</v>
      </c>
      <c r="L89872">
        <v>0</v>
      </c>
      <c r="M89872">
        <v>1</v>
      </c>
      <c r="N89872" s="1" t="s">
        <v>1</v>
      </c>
    </row>
    <row r="89873" spans="1:14" x14ac:dyDescent="0.3">
      <c r="A89873">
        <v>31.827999999999999</v>
      </c>
      <c r="B89873">
        <v>5738065</v>
      </c>
      <c r="C89873" s="1" t="s">
        <v>2</v>
      </c>
      <c r="D89873" s="2">
        <v>42515</v>
      </c>
      <c r="E89873" s="2">
        <v>42523</v>
      </c>
      <c r="F89873">
        <v>63</v>
      </c>
      <c r="G89873" s="1" t="s">
        <v>39</v>
      </c>
      <c r="H89873">
        <v>0</v>
      </c>
      <c r="I89873">
        <v>0</v>
      </c>
      <c r="J89873">
        <v>0</v>
      </c>
      <c r="K89873">
        <v>0</v>
      </c>
      <c r="L89873">
        <v>0</v>
      </c>
      <c r="M89873">
        <v>1</v>
      </c>
      <c r="N89873" s="1" t="s">
        <v>1</v>
      </c>
    </row>
    <row r="89874" spans="1:14" x14ac:dyDescent="0.3">
      <c r="A89874">
        <v>29.015000000000001</v>
      </c>
      <c r="B89874">
        <v>5738314</v>
      </c>
      <c r="C89874" s="1" t="s">
        <v>2</v>
      </c>
      <c r="D89874" s="2">
        <v>42515</v>
      </c>
      <c r="E89874" s="2">
        <v>42523</v>
      </c>
      <c r="F89874">
        <v>53</v>
      </c>
      <c r="G89874" s="1" t="s">
        <v>39</v>
      </c>
      <c r="H89874">
        <v>0</v>
      </c>
      <c r="I89874">
        <v>0</v>
      </c>
      <c r="J89874">
        <v>0</v>
      </c>
      <c r="K89874">
        <v>0</v>
      </c>
      <c r="L89874">
        <v>0</v>
      </c>
      <c r="M89874">
        <v>1</v>
      </c>
      <c r="N89874" s="1" t="s">
        <v>1</v>
      </c>
    </row>
    <row r="89875" spans="1:14" x14ac:dyDescent="0.3">
      <c r="A89875">
        <v>32.590000000000003</v>
      </c>
      <c r="B89875">
        <v>5738753</v>
      </c>
      <c r="C89875" s="1" t="s">
        <v>0</v>
      </c>
      <c r="D89875" s="2">
        <v>42515</v>
      </c>
      <c r="E89875" s="2">
        <v>42523</v>
      </c>
      <c r="F89875">
        <v>67</v>
      </c>
      <c r="G89875" s="1" t="s">
        <v>39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1</v>
      </c>
      <c r="N89875" s="1" t="s">
        <v>3</v>
      </c>
    </row>
    <row r="89876" spans="1:14" x14ac:dyDescent="0.3">
      <c r="A89876">
        <v>31.167999999999999</v>
      </c>
      <c r="B89876">
        <v>5739197</v>
      </c>
      <c r="C89876" s="1" t="s">
        <v>2</v>
      </c>
      <c r="D89876" s="2">
        <v>42515</v>
      </c>
      <c r="E89876" s="2">
        <v>42523</v>
      </c>
      <c r="F89876">
        <v>66</v>
      </c>
      <c r="G89876" s="1" t="s">
        <v>39</v>
      </c>
      <c r="H89876">
        <v>0</v>
      </c>
      <c r="I89876">
        <v>1</v>
      </c>
      <c r="J89876">
        <v>0</v>
      </c>
      <c r="K89876">
        <v>0</v>
      </c>
      <c r="L89876">
        <v>0</v>
      </c>
      <c r="M89876">
        <v>1</v>
      </c>
      <c r="N89876" s="1" t="s">
        <v>1</v>
      </c>
    </row>
    <row r="89877" spans="1:14" x14ac:dyDescent="0.3">
      <c r="A89877">
        <v>21.404</v>
      </c>
      <c r="B89877">
        <v>5739506</v>
      </c>
      <c r="C89877" s="1" t="s">
        <v>0</v>
      </c>
      <c r="D89877" s="2">
        <v>42515</v>
      </c>
      <c r="E89877" s="2">
        <v>42523</v>
      </c>
      <c r="F89877">
        <v>70</v>
      </c>
      <c r="G89877" s="1" t="s">
        <v>39</v>
      </c>
      <c r="H89877">
        <v>0</v>
      </c>
      <c r="I89877">
        <v>0</v>
      </c>
      <c r="J89877">
        <v>0</v>
      </c>
      <c r="K89877">
        <v>0</v>
      </c>
      <c r="L89877">
        <v>0</v>
      </c>
      <c r="M89877">
        <v>1</v>
      </c>
      <c r="N89877" s="1" t="s">
        <v>1</v>
      </c>
    </row>
    <row r="89878" spans="1:14" x14ac:dyDescent="0.3">
      <c r="A89878">
        <v>29.678000000000001</v>
      </c>
      <c r="B89878">
        <v>5740256</v>
      </c>
      <c r="C89878" s="1" t="s">
        <v>0</v>
      </c>
      <c r="D89878" s="2">
        <v>42515</v>
      </c>
      <c r="E89878" s="2">
        <v>42523</v>
      </c>
      <c r="F89878">
        <v>61</v>
      </c>
      <c r="G89878" s="1" t="s">
        <v>39</v>
      </c>
      <c r="H89878">
        <v>0</v>
      </c>
      <c r="I89878">
        <v>0</v>
      </c>
      <c r="J89878">
        <v>0</v>
      </c>
      <c r="K89878">
        <v>0</v>
      </c>
      <c r="L89878">
        <v>0</v>
      </c>
      <c r="M89878">
        <v>1</v>
      </c>
      <c r="N89878" s="1" t="s">
        <v>3</v>
      </c>
    </row>
    <row r="89879" spans="1:14" x14ac:dyDescent="0.3">
      <c r="A89879">
        <v>34.497</v>
      </c>
      <c r="B89879">
        <v>5740405</v>
      </c>
      <c r="C89879" s="1" t="s">
        <v>2</v>
      </c>
      <c r="D89879" s="2">
        <v>42515</v>
      </c>
      <c r="E89879" s="2">
        <v>42523</v>
      </c>
      <c r="F89879">
        <v>70</v>
      </c>
      <c r="G89879" s="1" t="s">
        <v>39</v>
      </c>
      <c r="H89879">
        <v>0</v>
      </c>
      <c r="I89879">
        <v>1</v>
      </c>
      <c r="J89879">
        <v>0</v>
      </c>
      <c r="K89879">
        <v>0</v>
      </c>
      <c r="L89879">
        <v>0</v>
      </c>
      <c r="M89879">
        <v>1</v>
      </c>
      <c r="N89879" s="1" t="s">
        <v>1</v>
      </c>
    </row>
    <row r="89880" spans="1:14" x14ac:dyDescent="0.3">
      <c r="A89880">
        <v>29.507000000000001</v>
      </c>
      <c r="B89880">
        <v>5746098</v>
      </c>
      <c r="C89880" s="1" t="s">
        <v>0</v>
      </c>
      <c r="D89880" s="2">
        <v>42520</v>
      </c>
      <c r="E89880" s="2">
        <v>42523</v>
      </c>
      <c r="F89880">
        <v>70</v>
      </c>
      <c r="G89880" s="1" t="s">
        <v>39</v>
      </c>
      <c r="H89880">
        <v>0</v>
      </c>
      <c r="I89880">
        <v>0</v>
      </c>
      <c r="J89880">
        <v>0</v>
      </c>
      <c r="K89880">
        <v>0</v>
      </c>
      <c r="L89880">
        <v>0</v>
      </c>
      <c r="M89880">
        <v>1</v>
      </c>
      <c r="N89880" s="1" t="s">
        <v>3</v>
      </c>
    </row>
    <row r="89881" spans="1:14" x14ac:dyDescent="0.3">
      <c r="A89881">
        <v>32.113999999999997</v>
      </c>
      <c r="B89881">
        <v>5740460</v>
      </c>
      <c r="C89881" s="1" t="s">
        <v>2</v>
      </c>
      <c r="D89881" s="2">
        <v>42515</v>
      </c>
      <c r="E89881" s="2">
        <v>42523</v>
      </c>
      <c r="F89881">
        <v>53</v>
      </c>
      <c r="G89881" s="1" t="s">
        <v>77</v>
      </c>
      <c r="H89881">
        <v>0</v>
      </c>
      <c r="I89881">
        <v>0</v>
      </c>
      <c r="J89881">
        <v>1</v>
      </c>
      <c r="K89881">
        <v>0</v>
      </c>
      <c r="L89881">
        <v>0</v>
      </c>
      <c r="M89881">
        <v>1</v>
      </c>
      <c r="N89881" s="1" t="s">
        <v>1</v>
      </c>
    </row>
    <row r="89882" spans="1:14" x14ac:dyDescent="0.3">
      <c r="A89882">
        <v>25.474</v>
      </c>
      <c r="B89882">
        <v>5740634</v>
      </c>
      <c r="C89882" s="1" t="s">
        <v>0</v>
      </c>
      <c r="D89882" s="2">
        <v>42515</v>
      </c>
      <c r="E89882" s="2">
        <v>42523</v>
      </c>
      <c r="F89882">
        <v>60</v>
      </c>
      <c r="G89882" s="1" t="s">
        <v>39</v>
      </c>
      <c r="H89882">
        <v>0</v>
      </c>
      <c r="I89882">
        <v>0</v>
      </c>
      <c r="J89882">
        <v>0</v>
      </c>
      <c r="K89882">
        <v>0</v>
      </c>
      <c r="L89882">
        <v>0</v>
      </c>
      <c r="M89882">
        <v>1</v>
      </c>
      <c r="N89882" s="1" t="s">
        <v>1</v>
      </c>
    </row>
    <row r="89883" spans="1:14" x14ac:dyDescent="0.3">
      <c r="A89883">
        <v>29.622</v>
      </c>
      <c r="B89883">
        <v>5739039</v>
      </c>
      <c r="C89883" s="1" t="s">
        <v>2</v>
      </c>
      <c r="D89883" s="2">
        <v>42515</v>
      </c>
      <c r="E89883" s="2">
        <v>42523</v>
      </c>
      <c r="F89883">
        <v>40</v>
      </c>
      <c r="G89883" s="1" t="s">
        <v>39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1</v>
      </c>
      <c r="N89883" s="1" t="s">
        <v>3</v>
      </c>
    </row>
    <row r="89884" spans="1:14" x14ac:dyDescent="0.3">
      <c r="A89884">
        <v>27.963000000000001</v>
      </c>
      <c r="B89884">
        <v>5738587</v>
      </c>
      <c r="C89884" s="1" t="s">
        <v>2</v>
      </c>
      <c r="D89884" s="2">
        <v>42515</v>
      </c>
      <c r="E89884" s="2">
        <v>42523</v>
      </c>
      <c r="F89884">
        <v>48</v>
      </c>
      <c r="G89884" s="1" t="s">
        <v>39</v>
      </c>
      <c r="H89884">
        <v>0</v>
      </c>
      <c r="I89884">
        <v>0</v>
      </c>
      <c r="J89884">
        <v>0</v>
      </c>
      <c r="K89884">
        <v>0</v>
      </c>
      <c r="L89884">
        <v>0</v>
      </c>
      <c r="M89884">
        <v>1</v>
      </c>
      <c r="N89884" s="1" t="s">
        <v>1</v>
      </c>
    </row>
    <row r="89885" spans="1:14" x14ac:dyDescent="0.3">
      <c r="A89885">
        <v>28.66</v>
      </c>
      <c r="B89885">
        <v>5777130</v>
      </c>
      <c r="C89885" s="1" t="s">
        <v>0</v>
      </c>
      <c r="D89885" s="2">
        <v>42527</v>
      </c>
      <c r="E89885" s="2">
        <v>42526</v>
      </c>
      <c r="F89885">
        <v>14</v>
      </c>
      <c r="G89885" s="1" t="s">
        <v>38</v>
      </c>
      <c r="H89885">
        <v>0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 s="1" t="s">
        <v>1</v>
      </c>
    </row>
    <row r="89886" spans="1:14" x14ac:dyDescent="0.3">
      <c r="A89886">
        <v>29.053999999999998</v>
      </c>
      <c r="B89886">
        <v>5761233</v>
      </c>
      <c r="C89886" s="1" t="s">
        <v>0</v>
      </c>
      <c r="D89886" s="2">
        <v>42522</v>
      </c>
      <c r="E89886" s="2">
        <v>42526</v>
      </c>
      <c r="F89886">
        <v>41</v>
      </c>
      <c r="G89886" s="1" t="s">
        <v>38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 s="1" t="s">
        <v>1</v>
      </c>
    </row>
    <row r="89887" spans="1:14" x14ac:dyDescent="0.3">
      <c r="A89887">
        <v>32.159999999999997</v>
      </c>
      <c r="B89887">
        <v>5619425</v>
      </c>
      <c r="C89887" s="1" t="s">
        <v>2</v>
      </c>
      <c r="D89887" s="2">
        <v>42485</v>
      </c>
      <c r="E89887" s="2">
        <v>42526</v>
      </c>
      <c r="F89887">
        <v>13</v>
      </c>
      <c r="G89887" s="1" t="s">
        <v>38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1</v>
      </c>
      <c r="N89887" s="1" t="s">
        <v>1</v>
      </c>
    </row>
    <row r="89888" spans="1:14" x14ac:dyDescent="0.3">
      <c r="A89888">
        <v>29.798999999999999</v>
      </c>
      <c r="B89888">
        <v>5777912</v>
      </c>
      <c r="C89888" s="1" t="s">
        <v>2</v>
      </c>
      <c r="D89888" s="2">
        <v>42527</v>
      </c>
      <c r="E89888" s="2">
        <v>42526</v>
      </c>
      <c r="F89888">
        <v>18</v>
      </c>
      <c r="G89888" s="1" t="s">
        <v>38</v>
      </c>
      <c r="H89888">
        <v>0</v>
      </c>
      <c r="I89888">
        <v>0</v>
      </c>
      <c r="J89888">
        <v>0</v>
      </c>
      <c r="K89888">
        <v>0</v>
      </c>
      <c r="L89888">
        <v>0</v>
      </c>
      <c r="M89888">
        <v>0</v>
      </c>
      <c r="N89888" s="1" t="s">
        <v>1</v>
      </c>
    </row>
    <row r="89889" spans="1:14" x14ac:dyDescent="0.3">
      <c r="A89889">
        <v>32.066000000000003</v>
      </c>
      <c r="B89889">
        <v>5619576</v>
      </c>
      <c r="C89889" s="1" t="s">
        <v>0</v>
      </c>
      <c r="D89889" s="2">
        <v>42486</v>
      </c>
      <c r="E89889" s="2">
        <v>42526</v>
      </c>
      <c r="F89889">
        <v>17</v>
      </c>
      <c r="G89889" s="1" t="s">
        <v>38</v>
      </c>
      <c r="H89889">
        <v>0</v>
      </c>
      <c r="I89889">
        <v>0</v>
      </c>
      <c r="J89889">
        <v>0</v>
      </c>
      <c r="K89889">
        <v>0</v>
      </c>
      <c r="L89889">
        <v>0</v>
      </c>
      <c r="M89889">
        <v>1</v>
      </c>
      <c r="N89889" s="1" t="s">
        <v>1</v>
      </c>
    </row>
    <row r="89890" spans="1:14" x14ac:dyDescent="0.3">
      <c r="A89890">
        <v>33.811999999999998</v>
      </c>
      <c r="B89890">
        <v>5618620</v>
      </c>
      <c r="C89890" s="1" t="s">
        <v>2</v>
      </c>
      <c r="D89890" s="2">
        <v>42485</v>
      </c>
      <c r="E89890" s="2">
        <v>42526</v>
      </c>
      <c r="F89890">
        <v>40</v>
      </c>
      <c r="G89890" s="1" t="s">
        <v>38</v>
      </c>
      <c r="H89890">
        <v>0</v>
      </c>
      <c r="I89890">
        <v>0</v>
      </c>
      <c r="J89890">
        <v>0</v>
      </c>
      <c r="K89890">
        <v>0</v>
      </c>
      <c r="L89890">
        <v>0</v>
      </c>
      <c r="M89890">
        <v>1</v>
      </c>
      <c r="N89890" s="1" t="s">
        <v>1</v>
      </c>
    </row>
    <row r="89891" spans="1:14" x14ac:dyDescent="0.3">
      <c r="A89891">
        <v>34.454999999999998</v>
      </c>
      <c r="B89891">
        <v>5616067</v>
      </c>
      <c r="C89891" s="1" t="s">
        <v>2</v>
      </c>
      <c r="D89891" s="2">
        <v>42485</v>
      </c>
      <c r="E89891" s="2">
        <v>42526</v>
      </c>
      <c r="F89891">
        <v>34</v>
      </c>
      <c r="G89891" s="1" t="s">
        <v>38</v>
      </c>
      <c r="H89891">
        <v>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 s="1" t="s">
        <v>3</v>
      </c>
    </row>
    <row r="89892" spans="1:14" x14ac:dyDescent="0.3">
      <c r="A89892">
        <v>28.597000000000001</v>
      </c>
      <c r="B89892">
        <v>5773379</v>
      </c>
      <c r="C89892" s="1" t="s">
        <v>0</v>
      </c>
      <c r="D89892" s="2">
        <v>42526</v>
      </c>
      <c r="E89892" s="2">
        <v>42526</v>
      </c>
      <c r="F89892">
        <v>58</v>
      </c>
      <c r="G89892" s="1" t="s">
        <v>38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 s="1" t="s">
        <v>1</v>
      </c>
    </row>
    <row r="89893" spans="1:14" x14ac:dyDescent="0.3">
      <c r="A89893">
        <v>27.597999999999999</v>
      </c>
      <c r="B89893">
        <v>5773655</v>
      </c>
      <c r="C89893" s="1" t="s">
        <v>0</v>
      </c>
      <c r="D89893" s="2">
        <v>42526</v>
      </c>
      <c r="E89893" s="2">
        <v>42526</v>
      </c>
      <c r="F89893">
        <v>59</v>
      </c>
      <c r="G89893" s="1" t="s">
        <v>38</v>
      </c>
      <c r="H89893">
        <v>0</v>
      </c>
      <c r="I89893">
        <v>1</v>
      </c>
      <c r="J89893">
        <v>0</v>
      </c>
      <c r="K89893">
        <v>0</v>
      </c>
      <c r="L89893">
        <v>0</v>
      </c>
      <c r="M89893">
        <v>0</v>
      </c>
      <c r="N89893" s="1" t="s">
        <v>1</v>
      </c>
    </row>
    <row r="89894" spans="1:14" x14ac:dyDescent="0.3">
      <c r="A89894">
        <v>33.835000000000001</v>
      </c>
      <c r="B89894">
        <v>5773864</v>
      </c>
      <c r="C89894" s="1" t="s">
        <v>0</v>
      </c>
      <c r="D89894" s="2">
        <v>42526</v>
      </c>
      <c r="E89894" s="2">
        <v>42526</v>
      </c>
      <c r="F89894">
        <v>47</v>
      </c>
      <c r="G89894" s="1" t="s">
        <v>38</v>
      </c>
      <c r="H89894">
        <v>1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 s="1" t="s">
        <v>1</v>
      </c>
    </row>
    <row r="89895" spans="1:14" x14ac:dyDescent="0.3">
      <c r="A89895">
        <v>31.138000000000002</v>
      </c>
      <c r="B89895">
        <v>5689500</v>
      </c>
      <c r="C89895" s="1" t="s">
        <v>0</v>
      </c>
      <c r="D89895" s="2">
        <v>42502</v>
      </c>
      <c r="E89895" s="2">
        <v>42526</v>
      </c>
      <c r="F89895">
        <v>0</v>
      </c>
      <c r="G89895" s="1" t="s">
        <v>38</v>
      </c>
      <c r="H89895">
        <v>0</v>
      </c>
      <c r="I89895">
        <v>0</v>
      </c>
      <c r="J89895">
        <v>0</v>
      </c>
      <c r="K89895">
        <v>0</v>
      </c>
      <c r="L89895">
        <v>0</v>
      </c>
      <c r="M89895">
        <v>1</v>
      </c>
      <c r="N89895" s="1" t="s">
        <v>3</v>
      </c>
    </row>
    <row r="89896" spans="1:14" x14ac:dyDescent="0.3">
      <c r="A89896">
        <v>29.234999999999999</v>
      </c>
      <c r="B89896">
        <v>5775099</v>
      </c>
      <c r="C89896" s="1" t="s">
        <v>2</v>
      </c>
      <c r="D89896" s="2">
        <v>42527</v>
      </c>
      <c r="E89896" s="2">
        <v>42526</v>
      </c>
      <c r="F89896">
        <v>19</v>
      </c>
      <c r="G89896" s="1" t="s">
        <v>38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 s="1" t="s">
        <v>1</v>
      </c>
    </row>
    <row r="89897" spans="1:14" x14ac:dyDescent="0.3">
      <c r="A89897">
        <v>33.770000000000003</v>
      </c>
      <c r="B89897">
        <v>5692797</v>
      </c>
      <c r="C89897" s="1" t="s">
        <v>2</v>
      </c>
      <c r="D89897" s="2">
        <v>42502</v>
      </c>
      <c r="E89897" s="2">
        <v>42526</v>
      </c>
      <c r="F89897">
        <v>0</v>
      </c>
      <c r="G89897" s="1" t="s">
        <v>38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1</v>
      </c>
      <c r="N89897" s="1" t="s">
        <v>1</v>
      </c>
    </row>
    <row r="89898" spans="1:14" x14ac:dyDescent="0.3">
      <c r="A89898">
        <v>32.228999999999999</v>
      </c>
      <c r="B89898">
        <v>5776210</v>
      </c>
      <c r="C89898" s="1" t="s">
        <v>0</v>
      </c>
      <c r="D89898" s="2">
        <v>42527</v>
      </c>
      <c r="E89898" s="2">
        <v>42526</v>
      </c>
      <c r="F89898">
        <v>30</v>
      </c>
      <c r="G89898" s="1" t="s">
        <v>38</v>
      </c>
      <c r="H89898">
        <v>1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 s="1" t="s">
        <v>1</v>
      </c>
    </row>
    <row r="89899" spans="1:14" x14ac:dyDescent="0.3">
      <c r="A89899">
        <v>29.573</v>
      </c>
      <c r="B89899">
        <v>5776538</v>
      </c>
      <c r="C89899" s="1" t="s">
        <v>0</v>
      </c>
      <c r="D89899" s="2">
        <v>42527</v>
      </c>
      <c r="E89899" s="2">
        <v>42526</v>
      </c>
      <c r="F89899">
        <v>35</v>
      </c>
      <c r="G89899" s="1" t="s">
        <v>38</v>
      </c>
      <c r="H89899">
        <v>0</v>
      </c>
      <c r="I89899">
        <v>1</v>
      </c>
      <c r="J89899">
        <v>1</v>
      </c>
      <c r="K89899">
        <v>1</v>
      </c>
      <c r="L89899">
        <v>0</v>
      </c>
      <c r="M89899">
        <v>0</v>
      </c>
      <c r="N89899" s="1" t="s">
        <v>1</v>
      </c>
    </row>
    <row r="89900" spans="1:14" x14ac:dyDescent="0.3">
      <c r="A89900">
        <v>27.620999999999999</v>
      </c>
      <c r="B89900">
        <v>5769896</v>
      </c>
      <c r="C89900" s="1" t="s">
        <v>2</v>
      </c>
      <c r="D89900" s="2">
        <v>42524</v>
      </c>
      <c r="E89900" s="2">
        <v>42526</v>
      </c>
      <c r="F89900">
        <v>1</v>
      </c>
      <c r="G89900" s="1" t="s">
        <v>38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1</v>
      </c>
      <c r="N89900" s="1" t="s">
        <v>1</v>
      </c>
    </row>
    <row r="89901" spans="1:14" x14ac:dyDescent="0.3">
      <c r="A89901">
        <v>29.64</v>
      </c>
      <c r="B89901">
        <v>5620267</v>
      </c>
      <c r="C89901" s="1" t="s">
        <v>0</v>
      </c>
      <c r="D89901" s="2">
        <v>42486</v>
      </c>
      <c r="E89901" s="2">
        <v>42527</v>
      </c>
      <c r="F89901">
        <v>47</v>
      </c>
      <c r="G89901" s="1" t="s">
        <v>38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1</v>
      </c>
      <c r="N89901" s="1" t="s">
        <v>1</v>
      </c>
    </row>
    <row r="89902" spans="1:14" x14ac:dyDescent="0.3">
      <c r="A89902">
        <v>34.094999999999999</v>
      </c>
      <c r="B89902">
        <v>5767222</v>
      </c>
      <c r="C89902" s="1" t="s">
        <v>0</v>
      </c>
      <c r="D89902" s="2">
        <v>42523</v>
      </c>
      <c r="E89902" s="2">
        <v>42527</v>
      </c>
      <c r="F89902">
        <v>76</v>
      </c>
      <c r="G89902" s="1" t="s">
        <v>38</v>
      </c>
      <c r="H89902">
        <v>0</v>
      </c>
      <c r="I89902">
        <v>0</v>
      </c>
      <c r="J89902">
        <v>0</v>
      </c>
      <c r="K89902">
        <v>0</v>
      </c>
      <c r="L89902">
        <v>0</v>
      </c>
      <c r="M89902">
        <v>1</v>
      </c>
      <c r="N89902" s="1" t="s">
        <v>1</v>
      </c>
    </row>
    <row r="89903" spans="1:14" x14ac:dyDescent="0.3">
      <c r="A89903">
        <v>31.77</v>
      </c>
      <c r="B89903">
        <v>5620413</v>
      </c>
      <c r="C89903" s="1" t="s">
        <v>0</v>
      </c>
      <c r="D89903" s="2">
        <v>42486</v>
      </c>
      <c r="E89903" s="2">
        <v>42527</v>
      </c>
      <c r="F89903">
        <v>25</v>
      </c>
      <c r="G89903" s="1" t="s">
        <v>34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1</v>
      </c>
      <c r="N89903" s="1" t="s">
        <v>3</v>
      </c>
    </row>
    <row r="89904" spans="1:14" x14ac:dyDescent="0.3">
      <c r="A89904">
        <v>29.792999999999999</v>
      </c>
      <c r="B89904">
        <v>5694154</v>
      </c>
      <c r="C89904" s="1" t="s">
        <v>0</v>
      </c>
      <c r="D89904" s="2">
        <v>42503</v>
      </c>
      <c r="E89904" s="2">
        <v>42527</v>
      </c>
      <c r="F89904">
        <v>31</v>
      </c>
      <c r="G89904" s="1" t="s">
        <v>38</v>
      </c>
      <c r="H89904">
        <v>1</v>
      </c>
      <c r="I89904">
        <v>0</v>
      </c>
      <c r="J89904">
        <v>0</v>
      </c>
      <c r="K89904">
        <v>0</v>
      </c>
      <c r="L89904">
        <v>0</v>
      </c>
      <c r="M89904">
        <v>1</v>
      </c>
      <c r="N89904" s="1" t="s">
        <v>1</v>
      </c>
    </row>
    <row r="89905" spans="1:14" x14ac:dyDescent="0.3">
      <c r="A89905">
        <v>28.245000000000001</v>
      </c>
      <c r="B89905">
        <v>5734186</v>
      </c>
      <c r="C89905" s="1" t="s">
        <v>0</v>
      </c>
      <c r="D89905" s="2">
        <v>42514</v>
      </c>
      <c r="E89905" s="2">
        <v>42527</v>
      </c>
      <c r="F89905">
        <v>21</v>
      </c>
      <c r="G89905" s="1" t="s">
        <v>38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1</v>
      </c>
      <c r="N89905" s="1" t="s">
        <v>1</v>
      </c>
    </row>
    <row r="89906" spans="1:14" x14ac:dyDescent="0.3">
      <c r="A89906">
        <v>29.739000000000001</v>
      </c>
      <c r="B89906">
        <v>5779730</v>
      </c>
      <c r="C89906" s="1" t="s">
        <v>0</v>
      </c>
      <c r="D89906" s="2">
        <v>42527</v>
      </c>
      <c r="E89906" s="2">
        <v>42527</v>
      </c>
      <c r="F89906">
        <v>51</v>
      </c>
      <c r="G89906" s="1" t="s">
        <v>38</v>
      </c>
      <c r="H89906">
        <v>0</v>
      </c>
      <c r="I89906">
        <v>1</v>
      </c>
      <c r="J89906">
        <v>0</v>
      </c>
      <c r="K89906">
        <v>0</v>
      </c>
      <c r="L89906">
        <v>0</v>
      </c>
      <c r="M89906">
        <v>0</v>
      </c>
      <c r="N89906" s="1" t="s">
        <v>1</v>
      </c>
    </row>
    <row r="89907" spans="1:14" x14ac:dyDescent="0.3">
      <c r="A89907">
        <v>27.609000000000002</v>
      </c>
      <c r="B89907">
        <v>5677478</v>
      </c>
      <c r="C89907" s="1" t="s">
        <v>0</v>
      </c>
      <c r="D89907" s="2">
        <v>42499</v>
      </c>
      <c r="E89907" s="2">
        <v>42527</v>
      </c>
      <c r="F89907">
        <v>28</v>
      </c>
      <c r="G89907" s="1" t="s">
        <v>38</v>
      </c>
      <c r="H89907">
        <v>1</v>
      </c>
      <c r="I89907">
        <v>0</v>
      </c>
      <c r="J89907">
        <v>0</v>
      </c>
      <c r="K89907">
        <v>0</v>
      </c>
      <c r="L89907">
        <v>0</v>
      </c>
      <c r="M89907">
        <v>1</v>
      </c>
      <c r="N89907" s="1" t="s">
        <v>1</v>
      </c>
    </row>
    <row r="89908" spans="1:14" x14ac:dyDescent="0.3">
      <c r="A89908">
        <v>31.748999999999999</v>
      </c>
      <c r="B89908">
        <v>5679680</v>
      </c>
      <c r="C89908" s="1" t="s">
        <v>0</v>
      </c>
      <c r="D89908" s="2">
        <v>42500</v>
      </c>
      <c r="E89908" s="2">
        <v>42527</v>
      </c>
      <c r="F89908">
        <v>64</v>
      </c>
      <c r="G89908" s="1" t="s">
        <v>38</v>
      </c>
      <c r="H89908">
        <v>0</v>
      </c>
      <c r="I89908">
        <v>0</v>
      </c>
      <c r="J89908">
        <v>1</v>
      </c>
      <c r="K89908">
        <v>0</v>
      </c>
      <c r="L89908">
        <v>1</v>
      </c>
      <c r="M89908">
        <v>1</v>
      </c>
      <c r="N89908" s="1" t="s">
        <v>1</v>
      </c>
    </row>
    <row r="89909" spans="1:14" x14ac:dyDescent="0.3">
      <c r="A89909">
        <v>33.064999999999998</v>
      </c>
      <c r="B89909">
        <v>5781194</v>
      </c>
      <c r="C89909" s="1" t="s">
        <v>2</v>
      </c>
      <c r="D89909" s="2">
        <v>42528</v>
      </c>
      <c r="E89909" s="2">
        <v>42527</v>
      </c>
      <c r="F89909">
        <v>89</v>
      </c>
      <c r="G89909" s="1" t="s">
        <v>38</v>
      </c>
      <c r="H89909">
        <v>0</v>
      </c>
      <c r="I89909">
        <v>1</v>
      </c>
      <c r="J89909">
        <v>0</v>
      </c>
      <c r="K89909">
        <v>0</v>
      </c>
      <c r="L89909">
        <v>0</v>
      </c>
      <c r="M89909">
        <v>0</v>
      </c>
      <c r="N89909" s="1" t="s">
        <v>1</v>
      </c>
    </row>
    <row r="89910" spans="1:14" x14ac:dyDescent="0.3">
      <c r="A89910">
        <v>34.200000000000003</v>
      </c>
      <c r="B89910">
        <v>5620787</v>
      </c>
      <c r="C89910" s="1" t="s">
        <v>2</v>
      </c>
      <c r="D89910" s="2">
        <v>42486</v>
      </c>
      <c r="E89910" s="2">
        <v>42528</v>
      </c>
      <c r="F89910">
        <v>38</v>
      </c>
      <c r="G89910" s="1" t="s">
        <v>38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1</v>
      </c>
      <c r="N89910" s="1" t="s">
        <v>1</v>
      </c>
    </row>
    <row r="89911" spans="1:14" x14ac:dyDescent="0.3">
      <c r="A89911">
        <v>33.003</v>
      </c>
      <c r="B89911">
        <v>5620906</v>
      </c>
      <c r="C89911" s="1" t="s">
        <v>2</v>
      </c>
      <c r="D89911" s="2">
        <v>42486</v>
      </c>
      <c r="E89911" s="2">
        <v>42528</v>
      </c>
      <c r="F89911">
        <v>35</v>
      </c>
      <c r="G89911" s="1" t="s">
        <v>38</v>
      </c>
      <c r="H89911">
        <v>0</v>
      </c>
      <c r="I89911">
        <v>0</v>
      </c>
      <c r="J89911">
        <v>0</v>
      </c>
      <c r="K89911">
        <v>1</v>
      </c>
      <c r="L89911">
        <v>0</v>
      </c>
      <c r="M89911">
        <v>1</v>
      </c>
      <c r="N89911" s="1" t="s">
        <v>1</v>
      </c>
    </row>
    <row r="89912" spans="1:14" x14ac:dyDescent="0.3">
      <c r="A89912">
        <v>30.364999999999998</v>
      </c>
      <c r="B89912">
        <v>5787709</v>
      </c>
      <c r="C89912" s="1" t="s">
        <v>0</v>
      </c>
      <c r="D89912" s="2">
        <v>42529</v>
      </c>
      <c r="E89912" s="2">
        <v>42528</v>
      </c>
      <c r="F89912">
        <v>16</v>
      </c>
      <c r="G89912" s="1" t="s">
        <v>38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 s="1" t="s">
        <v>1</v>
      </c>
    </row>
    <row r="89913" spans="1:14" x14ac:dyDescent="0.3">
      <c r="A89913">
        <v>33.901000000000003</v>
      </c>
      <c r="B89913">
        <v>5681190</v>
      </c>
      <c r="C89913" s="1" t="s">
        <v>0</v>
      </c>
      <c r="D89913" s="2">
        <v>42500</v>
      </c>
      <c r="E89913" s="2">
        <v>42528</v>
      </c>
      <c r="F89913">
        <v>53</v>
      </c>
      <c r="G89913" s="1" t="s">
        <v>38</v>
      </c>
      <c r="H89913">
        <v>1</v>
      </c>
      <c r="I89913">
        <v>1</v>
      </c>
      <c r="J89913">
        <v>0</v>
      </c>
      <c r="K89913">
        <v>0</v>
      </c>
      <c r="L89913">
        <v>0</v>
      </c>
      <c r="M89913">
        <v>1</v>
      </c>
      <c r="N89913" s="1" t="s">
        <v>1</v>
      </c>
    </row>
    <row r="89914" spans="1:14" x14ac:dyDescent="0.3">
      <c r="A89914">
        <v>32.08</v>
      </c>
      <c r="B89914">
        <v>5622852</v>
      </c>
      <c r="C89914" s="1" t="s">
        <v>0</v>
      </c>
      <c r="D89914" s="2">
        <v>42486</v>
      </c>
      <c r="E89914" s="2">
        <v>42528</v>
      </c>
      <c r="F89914">
        <v>30</v>
      </c>
      <c r="G89914" s="1" t="s">
        <v>38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1</v>
      </c>
      <c r="N89914" s="1" t="s">
        <v>3</v>
      </c>
    </row>
    <row r="89915" spans="1:14" x14ac:dyDescent="0.3">
      <c r="A89915">
        <v>32.496000000000002</v>
      </c>
      <c r="B89915">
        <v>5683177</v>
      </c>
      <c r="C89915" s="1" t="s">
        <v>2</v>
      </c>
      <c r="D89915" s="2">
        <v>42500</v>
      </c>
      <c r="E89915" s="2">
        <v>42528</v>
      </c>
      <c r="F89915">
        <v>38</v>
      </c>
      <c r="G89915" s="1" t="s">
        <v>38</v>
      </c>
      <c r="H89915">
        <v>0</v>
      </c>
      <c r="I89915">
        <v>1</v>
      </c>
      <c r="J89915">
        <v>0</v>
      </c>
      <c r="K89915">
        <v>0</v>
      </c>
      <c r="L89915">
        <v>0</v>
      </c>
      <c r="M89915">
        <v>0</v>
      </c>
      <c r="N89915" s="1" t="s">
        <v>3</v>
      </c>
    </row>
    <row r="89916" spans="1:14" x14ac:dyDescent="0.3">
      <c r="A89916">
        <v>33.607999999999997</v>
      </c>
      <c r="B89916">
        <v>5681167</v>
      </c>
      <c r="C89916" s="1" t="s">
        <v>0</v>
      </c>
      <c r="D89916" s="2">
        <v>42500</v>
      </c>
      <c r="E89916" s="2">
        <v>42528</v>
      </c>
      <c r="F89916">
        <v>16</v>
      </c>
      <c r="G89916" s="1" t="s">
        <v>38</v>
      </c>
      <c r="H89916">
        <v>0</v>
      </c>
      <c r="I89916">
        <v>0</v>
      </c>
      <c r="J89916">
        <v>0</v>
      </c>
      <c r="K89916">
        <v>0</v>
      </c>
      <c r="L89916">
        <v>0</v>
      </c>
      <c r="M89916">
        <v>1</v>
      </c>
      <c r="N89916" s="1" t="s">
        <v>3</v>
      </c>
    </row>
    <row r="89917" spans="1:14" x14ac:dyDescent="0.3">
      <c r="A89917">
        <v>29.867999999999999</v>
      </c>
      <c r="B89917">
        <v>5785919</v>
      </c>
      <c r="C89917" s="1" t="s">
        <v>0</v>
      </c>
      <c r="D89917" s="2">
        <v>42528</v>
      </c>
      <c r="E89917" s="2">
        <v>42528</v>
      </c>
      <c r="F89917">
        <v>53</v>
      </c>
      <c r="G89917" s="1" t="s">
        <v>38</v>
      </c>
      <c r="H89917">
        <v>0</v>
      </c>
      <c r="I89917">
        <v>1</v>
      </c>
      <c r="J89917">
        <v>0</v>
      </c>
      <c r="K89917">
        <v>0</v>
      </c>
      <c r="L89917">
        <v>0</v>
      </c>
      <c r="M89917">
        <v>0</v>
      </c>
      <c r="N89917" s="1" t="s">
        <v>1</v>
      </c>
    </row>
    <row r="89918" spans="1:14" x14ac:dyDescent="0.3">
      <c r="A89918">
        <v>33.658000000000001</v>
      </c>
      <c r="B89918">
        <v>5681169</v>
      </c>
      <c r="C89918" s="1" t="s">
        <v>0</v>
      </c>
      <c r="D89918" s="2">
        <v>42500</v>
      </c>
      <c r="E89918" s="2">
        <v>42528</v>
      </c>
      <c r="F89918">
        <v>13</v>
      </c>
      <c r="G89918" s="1" t="s">
        <v>38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1</v>
      </c>
      <c r="N89918" s="1" t="s">
        <v>3</v>
      </c>
    </row>
    <row r="89919" spans="1:14" x14ac:dyDescent="0.3">
      <c r="A89919">
        <v>25.152000000000001</v>
      </c>
      <c r="B89919">
        <v>5788480</v>
      </c>
      <c r="C89919" s="1" t="s">
        <v>0</v>
      </c>
      <c r="D89919" s="2">
        <v>42529</v>
      </c>
      <c r="E89919" s="2">
        <v>42528</v>
      </c>
      <c r="F89919">
        <v>76</v>
      </c>
      <c r="G89919" s="1" t="s">
        <v>38</v>
      </c>
      <c r="H89919">
        <v>0</v>
      </c>
      <c r="I89919">
        <v>1</v>
      </c>
      <c r="J89919">
        <v>0</v>
      </c>
      <c r="K89919">
        <v>0</v>
      </c>
      <c r="L89919">
        <v>0</v>
      </c>
      <c r="M89919">
        <v>0</v>
      </c>
      <c r="N89919" s="1" t="s">
        <v>1</v>
      </c>
    </row>
    <row r="89920" spans="1:14" x14ac:dyDescent="0.3">
      <c r="A89920">
        <v>27.631</v>
      </c>
      <c r="B89920">
        <v>5667948</v>
      </c>
      <c r="C89920" s="1" t="s">
        <v>2</v>
      </c>
      <c r="D89920" s="2">
        <v>42496</v>
      </c>
      <c r="E89920" s="2">
        <v>42528</v>
      </c>
      <c r="F89920">
        <v>1</v>
      </c>
      <c r="G89920" s="1" t="s">
        <v>38</v>
      </c>
      <c r="H89920">
        <v>0</v>
      </c>
      <c r="I89920">
        <v>0</v>
      </c>
      <c r="J89920">
        <v>0</v>
      </c>
      <c r="K89920">
        <v>0</v>
      </c>
      <c r="L89920">
        <v>0</v>
      </c>
      <c r="M89920">
        <v>1</v>
      </c>
      <c r="N89920" s="1" t="s">
        <v>1</v>
      </c>
    </row>
    <row r="89921" spans="1:14" x14ac:dyDescent="0.3">
      <c r="A89921">
        <v>31.788</v>
      </c>
      <c r="B89921">
        <v>5667947</v>
      </c>
      <c r="C89921" s="1" t="s">
        <v>0</v>
      </c>
      <c r="D89921" s="2">
        <v>42496</v>
      </c>
      <c r="E89921" s="2">
        <v>42528</v>
      </c>
      <c r="F89921">
        <v>0</v>
      </c>
      <c r="G89921" s="1" t="s">
        <v>38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1</v>
      </c>
      <c r="N89921" s="1" t="s">
        <v>3</v>
      </c>
    </row>
    <row r="89922" spans="1:14" x14ac:dyDescent="0.3">
      <c r="A89922">
        <v>31.594999999999999</v>
      </c>
      <c r="B89922">
        <v>5773406</v>
      </c>
      <c r="C89922" s="1" t="s">
        <v>0</v>
      </c>
      <c r="D89922" s="2">
        <v>42526</v>
      </c>
      <c r="E89922" s="2">
        <v>42526</v>
      </c>
      <c r="F89922">
        <v>64</v>
      </c>
      <c r="G89922" s="1" t="s">
        <v>78</v>
      </c>
      <c r="H89922">
        <v>0</v>
      </c>
      <c r="I89922">
        <v>1</v>
      </c>
      <c r="J89922">
        <v>0</v>
      </c>
      <c r="K89922">
        <v>0</v>
      </c>
      <c r="L89922">
        <v>0</v>
      </c>
      <c r="M89922">
        <v>0</v>
      </c>
      <c r="N89922" s="1" t="s">
        <v>1</v>
      </c>
    </row>
    <row r="89923" spans="1:14" x14ac:dyDescent="0.3">
      <c r="A89923">
        <v>33.667999999999999</v>
      </c>
      <c r="B89923">
        <v>5783837</v>
      </c>
      <c r="C89923" s="1" t="s">
        <v>0</v>
      </c>
      <c r="D89923" s="2">
        <v>42528</v>
      </c>
      <c r="E89923" s="2">
        <v>42527</v>
      </c>
      <c r="F89923">
        <v>80</v>
      </c>
      <c r="G89923" s="1" t="s">
        <v>71</v>
      </c>
      <c r="H89923">
        <v>0</v>
      </c>
      <c r="I89923">
        <v>1</v>
      </c>
      <c r="J89923">
        <v>0</v>
      </c>
      <c r="K89923">
        <v>0</v>
      </c>
      <c r="L89923">
        <v>0</v>
      </c>
      <c r="M89923">
        <v>0</v>
      </c>
      <c r="N89923" s="1" t="s">
        <v>1</v>
      </c>
    </row>
    <row r="89924" spans="1:14" x14ac:dyDescent="0.3">
      <c r="A89924">
        <v>34.104999999999997</v>
      </c>
      <c r="B89924">
        <v>5783326</v>
      </c>
      <c r="C89924" s="1" t="s">
        <v>0</v>
      </c>
      <c r="D89924" s="2">
        <v>42528</v>
      </c>
      <c r="E89924" s="2">
        <v>42527</v>
      </c>
      <c r="F89924">
        <v>52</v>
      </c>
      <c r="G89924" s="1" t="s">
        <v>68</v>
      </c>
      <c r="H89924">
        <v>0</v>
      </c>
      <c r="I89924">
        <v>0</v>
      </c>
      <c r="J89924">
        <v>0</v>
      </c>
      <c r="K89924">
        <v>0</v>
      </c>
      <c r="L89924">
        <v>0</v>
      </c>
      <c r="M89924">
        <v>0</v>
      </c>
      <c r="N89924" s="1" t="s">
        <v>1</v>
      </c>
    </row>
    <row r="89925" spans="1:14" x14ac:dyDescent="0.3">
      <c r="A89925">
        <v>31.780999999999999</v>
      </c>
      <c r="B89925">
        <v>5732579</v>
      </c>
      <c r="C89925" s="1" t="s">
        <v>0</v>
      </c>
      <c r="D89925" s="2">
        <v>42514</v>
      </c>
      <c r="E89925" s="2">
        <v>42527</v>
      </c>
      <c r="F89925">
        <v>64</v>
      </c>
      <c r="G89925" s="1" t="s">
        <v>72</v>
      </c>
      <c r="H89925">
        <v>0</v>
      </c>
      <c r="I89925">
        <v>0</v>
      </c>
      <c r="J89925">
        <v>1</v>
      </c>
      <c r="K89925">
        <v>0</v>
      </c>
      <c r="L89925">
        <v>0</v>
      </c>
      <c r="M89925">
        <v>1</v>
      </c>
      <c r="N89925" s="1" t="s">
        <v>1</v>
      </c>
    </row>
    <row r="89926" spans="1:14" x14ac:dyDescent="0.3">
      <c r="A89926">
        <v>31.155000000000001</v>
      </c>
      <c r="B89926">
        <v>5783140</v>
      </c>
      <c r="C89926" s="1" t="s">
        <v>0</v>
      </c>
      <c r="D89926" s="2">
        <v>42528</v>
      </c>
      <c r="E89926" s="2">
        <v>42527</v>
      </c>
      <c r="F89926">
        <v>23</v>
      </c>
      <c r="G89926" s="1" t="s">
        <v>71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 s="1" t="s">
        <v>1</v>
      </c>
    </row>
    <row r="89927" spans="1:14" x14ac:dyDescent="0.3">
      <c r="A89927">
        <v>29.353000000000002</v>
      </c>
      <c r="B89927">
        <v>5782248</v>
      </c>
      <c r="C89927" s="1" t="s">
        <v>0</v>
      </c>
      <c r="D89927" s="2">
        <v>42528</v>
      </c>
      <c r="E89927" s="2">
        <v>42527</v>
      </c>
      <c r="F89927">
        <v>58</v>
      </c>
      <c r="G89927" s="1" t="s">
        <v>68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 s="1" t="s">
        <v>1</v>
      </c>
    </row>
    <row r="89928" spans="1:14" x14ac:dyDescent="0.3">
      <c r="A89928">
        <v>32.165999999999997</v>
      </c>
      <c r="B89928">
        <v>5724050</v>
      </c>
      <c r="C89928" s="1" t="s">
        <v>0</v>
      </c>
      <c r="D89928" s="2">
        <v>42510</v>
      </c>
      <c r="E89928" s="2">
        <v>42527</v>
      </c>
      <c r="F89928">
        <v>48</v>
      </c>
      <c r="G89928" s="1" t="s">
        <v>72</v>
      </c>
      <c r="H89928">
        <v>0</v>
      </c>
      <c r="I89928">
        <v>1</v>
      </c>
      <c r="J89928">
        <v>0</v>
      </c>
      <c r="K89928">
        <v>0</v>
      </c>
      <c r="L89928">
        <v>0</v>
      </c>
      <c r="M89928">
        <v>1</v>
      </c>
      <c r="N89928" s="1" t="s">
        <v>1</v>
      </c>
    </row>
    <row r="89929" spans="1:14" x14ac:dyDescent="0.3">
      <c r="A89929">
        <v>30.696000000000002</v>
      </c>
      <c r="B89929">
        <v>5723918</v>
      </c>
      <c r="C89929" s="1" t="s">
        <v>0</v>
      </c>
      <c r="D89929" s="2">
        <v>42510</v>
      </c>
      <c r="E89929" s="2">
        <v>42527</v>
      </c>
      <c r="F89929">
        <v>24</v>
      </c>
      <c r="G89929" s="1" t="s">
        <v>68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1</v>
      </c>
      <c r="N89929" s="1" t="s">
        <v>3</v>
      </c>
    </row>
    <row r="89930" spans="1:14" x14ac:dyDescent="0.3">
      <c r="A89930">
        <v>31.611000000000001</v>
      </c>
      <c r="B89930">
        <v>5722627</v>
      </c>
      <c r="C89930" s="1" t="s">
        <v>0</v>
      </c>
      <c r="D89930" s="2">
        <v>42509</v>
      </c>
      <c r="E89930" s="2">
        <v>42527</v>
      </c>
      <c r="F89930">
        <v>65</v>
      </c>
      <c r="G89930" s="1" t="s">
        <v>68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1</v>
      </c>
      <c r="N89930" s="1" t="s">
        <v>1</v>
      </c>
    </row>
    <row r="89931" spans="1:14" x14ac:dyDescent="0.3">
      <c r="A89931">
        <v>32.658999999999999</v>
      </c>
      <c r="B89931">
        <v>5748957</v>
      </c>
      <c r="C89931" s="1" t="s">
        <v>0</v>
      </c>
      <c r="D89931" s="2">
        <v>42520</v>
      </c>
      <c r="E89931" s="2">
        <v>42522</v>
      </c>
      <c r="F89931">
        <v>33</v>
      </c>
      <c r="G89931" s="1" t="s">
        <v>65</v>
      </c>
      <c r="H89931">
        <v>1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 s="1" t="s">
        <v>3</v>
      </c>
    </row>
    <row r="89932" spans="1:14" x14ac:dyDescent="0.3">
      <c r="A89932">
        <v>29.852</v>
      </c>
      <c r="B89932">
        <v>5764919</v>
      </c>
      <c r="C89932" s="1" t="s">
        <v>0</v>
      </c>
      <c r="D89932" s="2">
        <v>42523</v>
      </c>
      <c r="E89932" s="2">
        <v>42522</v>
      </c>
      <c r="F89932">
        <v>28</v>
      </c>
      <c r="G89932" s="1" t="s">
        <v>65</v>
      </c>
      <c r="H89932">
        <v>1</v>
      </c>
      <c r="I89932">
        <v>1</v>
      </c>
      <c r="J89932">
        <v>0</v>
      </c>
      <c r="K89932">
        <v>0</v>
      </c>
      <c r="L89932">
        <v>0</v>
      </c>
      <c r="M89932">
        <v>0</v>
      </c>
      <c r="N89932" s="1" t="s">
        <v>1</v>
      </c>
    </row>
    <row r="89933" spans="1:14" x14ac:dyDescent="0.3">
      <c r="A89933">
        <v>27.466000000000001</v>
      </c>
      <c r="B89933">
        <v>5748948</v>
      </c>
      <c r="C89933" s="1" t="s">
        <v>0</v>
      </c>
      <c r="D89933" s="2">
        <v>42520</v>
      </c>
      <c r="E89933" s="2">
        <v>42522</v>
      </c>
      <c r="F89933">
        <v>30</v>
      </c>
      <c r="G89933" s="1" t="s">
        <v>29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 s="1" t="s">
        <v>1</v>
      </c>
    </row>
    <row r="89934" spans="1:14" x14ac:dyDescent="0.3">
      <c r="A89934">
        <v>32.075000000000003</v>
      </c>
      <c r="B89934">
        <v>5748920</v>
      </c>
      <c r="C89934" s="1" t="s">
        <v>0</v>
      </c>
      <c r="D89934" s="2">
        <v>42520</v>
      </c>
      <c r="E89934" s="2">
        <v>42522</v>
      </c>
      <c r="F89934">
        <v>18</v>
      </c>
      <c r="G89934" s="1" t="s">
        <v>27</v>
      </c>
      <c r="H89934">
        <v>0</v>
      </c>
      <c r="I89934">
        <v>0</v>
      </c>
      <c r="J89934">
        <v>0</v>
      </c>
      <c r="K89934">
        <v>0</v>
      </c>
      <c r="L89934">
        <v>0</v>
      </c>
      <c r="M89934">
        <v>0</v>
      </c>
      <c r="N89934" s="1" t="s">
        <v>3</v>
      </c>
    </row>
    <row r="89935" spans="1:14" x14ac:dyDescent="0.3">
      <c r="A89935">
        <v>27.812000000000001</v>
      </c>
      <c r="B89935">
        <v>5748912</v>
      </c>
      <c r="C89935" s="1" t="s">
        <v>0</v>
      </c>
      <c r="D89935" s="2">
        <v>42520</v>
      </c>
      <c r="E89935" s="2">
        <v>42522</v>
      </c>
      <c r="F89935">
        <v>13</v>
      </c>
      <c r="G89935" s="1" t="s">
        <v>78</v>
      </c>
      <c r="H89935">
        <v>0</v>
      </c>
      <c r="I89935">
        <v>0</v>
      </c>
      <c r="J89935">
        <v>0</v>
      </c>
      <c r="K89935">
        <v>0</v>
      </c>
      <c r="L89935">
        <v>0</v>
      </c>
      <c r="M89935">
        <v>0</v>
      </c>
      <c r="N89935" s="1" t="s">
        <v>1</v>
      </c>
    </row>
    <row r="89936" spans="1:14" x14ac:dyDescent="0.3">
      <c r="A89936">
        <v>32.186</v>
      </c>
      <c r="B89936">
        <v>5748951</v>
      </c>
      <c r="C89936" s="1" t="s">
        <v>0</v>
      </c>
      <c r="D89936" s="2">
        <v>42520</v>
      </c>
      <c r="E89936" s="2">
        <v>42522</v>
      </c>
      <c r="F89936">
        <v>28</v>
      </c>
      <c r="G89936" s="1" t="s">
        <v>48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 s="1" t="s">
        <v>1</v>
      </c>
    </row>
    <row r="89937" spans="1:14" x14ac:dyDescent="0.3">
      <c r="A89937">
        <v>27.619</v>
      </c>
      <c r="B89937">
        <v>5748944</v>
      </c>
      <c r="C89937" s="1" t="s">
        <v>0</v>
      </c>
      <c r="D89937" s="2">
        <v>42520</v>
      </c>
      <c r="E89937" s="2">
        <v>42522</v>
      </c>
      <c r="F89937">
        <v>26</v>
      </c>
      <c r="G89937" s="1" t="s">
        <v>50</v>
      </c>
      <c r="H89937">
        <v>0</v>
      </c>
      <c r="I89937">
        <v>1</v>
      </c>
      <c r="J89937">
        <v>1</v>
      </c>
      <c r="K89937">
        <v>0</v>
      </c>
      <c r="L89937">
        <v>0</v>
      </c>
      <c r="M89937">
        <v>0</v>
      </c>
      <c r="N89937" s="1" t="s">
        <v>1</v>
      </c>
    </row>
    <row r="89938" spans="1:14" x14ac:dyDescent="0.3">
      <c r="A89938">
        <v>32.155999999999999</v>
      </c>
      <c r="B89938">
        <v>5778376</v>
      </c>
      <c r="C89938" s="1" t="s">
        <v>0</v>
      </c>
      <c r="D89938" s="2">
        <v>42527</v>
      </c>
      <c r="E89938" s="2">
        <v>42527</v>
      </c>
      <c r="F89938">
        <v>33</v>
      </c>
      <c r="G89938" s="1" t="s">
        <v>72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 s="1" t="s">
        <v>1</v>
      </c>
    </row>
    <row r="89939" spans="1:14" x14ac:dyDescent="0.3">
      <c r="A89939">
        <v>32.048000000000002</v>
      </c>
      <c r="B89939">
        <v>5708052</v>
      </c>
      <c r="C89939" s="1" t="s">
        <v>0</v>
      </c>
      <c r="D89939" s="2">
        <v>42507</v>
      </c>
      <c r="E89939" s="2">
        <v>42527</v>
      </c>
      <c r="F89939">
        <v>28</v>
      </c>
      <c r="G89939" s="1" t="s">
        <v>71</v>
      </c>
      <c r="H89939">
        <v>0</v>
      </c>
      <c r="I89939">
        <v>0</v>
      </c>
      <c r="J89939">
        <v>0</v>
      </c>
      <c r="K89939">
        <v>0</v>
      </c>
      <c r="L89939">
        <v>0</v>
      </c>
      <c r="M89939">
        <v>1</v>
      </c>
      <c r="N89939" s="1" t="s">
        <v>1</v>
      </c>
    </row>
    <row r="89940" spans="1:14" x14ac:dyDescent="0.3">
      <c r="A89940">
        <v>32.229999999999997</v>
      </c>
      <c r="B89940">
        <v>5780434</v>
      </c>
      <c r="C89940" s="1" t="s">
        <v>0</v>
      </c>
      <c r="D89940" s="2">
        <v>42528</v>
      </c>
      <c r="E89940" s="2">
        <v>42527</v>
      </c>
      <c r="F89940">
        <v>53</v>
      </c>
      <c r="G89940" s="1" t="s">
        <v>72</v>
      </c>
      <c r="H89940">
        <v>0</v>
      </c>
      <c r="I89940">
        <v>0</v>
      </c>
      <c r="J89940">
        <v>0</v>
      </c>
      <c r="K89940">
        <v>0</v>
      </c>
      <c r="L89940">
        <v>0</v>
      </c>
      <c r="M89940">
        <v>0</v>
      </c>
      <c r="N89940" s="1" t="s">
        <v>1</v>
      </c>
    </row>
    <row r="89941" spans="1:14" x14ac:dyDescent="0.3">
      <c r="A89941">
        <v>28.69</v>
      </c>
      <c r="B89941">
        <v>5722778</v>
      </c>
      <c r="C89941" s="1" t="s">
        <v>2</v>
      </c>
      <c r="D89941" s="2">
        <v>42509</v>
      </c>
      <c r="E89941" s="2">
        <v>42527</v>
      </c>
      <c r="F89941">
        <v>22</v>
      </c>
      <c r="G89941" s="1" t="s">
        <v>72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1</v>
      </c>
      <c r="N89941" s="1" t="s">
        <v>1</v>
      </c>
    </row>
    <row r="89942" spans="1:14" x14ac:dyDescent="0.3">
      <c r="A89942">
        <v>32.058999999999997</v>
      </c>
      <c r="B89942">
        <v>5723906</v>
      </c>
      <c r="C89942" s="1" t="s">
        <v>0</v>
      </c>
      <c r="D89942" s="2">
        <v>42510</v>
      </c>
      <c r="E89942" s="2">
        <v>42527</v>
      </c>
      <c r="F89942">
        <v>62</v>
      </c>
      <c r="G89942" s="1" t="s">
        <v>71</v>
      </c>
      <c r="H89942">
        <v>0</v>
      </c>
      <c r="I89942">
        <v>0</v>
      </c>
      <c r="J89942">
        <v>1</v>
      </c>
      <c r="K89942">
        <v>0</v>
      </c>
      <c r="L89942">
        <v>0</v>
      </c>
      <c r="M89942">
        <v>1</v>
      </c>
      <c r="N89942" s="1" t="s">
        <v>1</v>
      </c>
    </row>
    <row r="89943" spans="1:14" x14ac:dyDescent="0.3">
      <c r="A89943">
        <v>32.167000000000002</v>
      </c>
      <c r="B89943">
        <v>5760233</v>
      </c>
      <c r="C89943" s="1" t="s">
        <v>0</v>
      </c>
      <c r="D89943" s="2">
        <v>42522</v>
      </c>
      <c r="E89943" s="2">
        <v>42521</v>
      </c>
      <c r="F89943">
        <v>31</v>
      </c>
      <c r="G89943" s="1" t="s">
        <v>35</v>
      </c>
      <c r="H89943">
        <v>0</v>
      </c>
      <c r="I89943">
        <v>0</v>
      </c>
      <c r="J89943">
        <v>0</v>
      </c>
      <c r="K89943">
        <v>0</v>
      </c>
      <c r="L89943">
        <v>0</v>
      </c>
      <c r="M89943">
        <v>0</v>
      </c>
      <c r="N89943" s="1" t="s">
        <v>1</v>
      </c>
    </row>
    <row r="89944" spans="1:14" x14ac:dyDescent="0.3">
      <c r="A89944">
        <v>31.645</v>
      </c>
      <c r="B89944">
        <v>5719918</v>
      </c>
      <c r="C89944" s="1" t="s">
        <v>2</v>
      </c>
      <c r="D89944" s="2">
        <v>42509</v>
      </c>
      <c r="E89944" s="2">
        <v>42528</v>
      </c>
      <c r="F89944">
        <v>36</v>
      </c>
      <c r="G89944" s="1" t="s">
        <v>78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1</v>
      </c>
      <c r="N89944" s="1" t="s">
        <v>3</v>
      </c>
    </row>
    <row r="89945" spans="1:14" x14ac:dyDescent="0.3">
      <c r="A89945">
        <v>32.235999999999997</v>
      </c>
      <c r="B89945">
        <v>5716883</v>
      </c>
      <c r="C89945" s="1" t="s">
        <v>0</v>
      </c>
      <c r="D89945" s="2">
        <v>42508</v>
      </c>
      <c r="E89945" s="2">
        <v>42521</v>
      </c>
      <c r="F89945">
        <v>57</v>
      </c>
      <c r="G89945" s="1" t="s">
        <v>29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1</v>
      </c>
      <c r="N89945" s="1" t="s">
        <v>3</v>
      </c>
    </row>
    <row r="89946" spans="1:14" x14ac:dyDescent="0.3">
      <c r="A89946">
        <v>29.856000000000002</v>
      </c>
      <c r="B89946">
        <v>5761833</v>
      </c>
      <c r="C89946" s="1" t="s">
        <v>2</v>
      </c>
      <c r="D89946" s="2">
        <v>42522</v>
      </c>
      <c r="E89946" s="2">
        <v>42528</v>
      </c>
      <c r="F89946">
        <v>51</v>
      </c>
      <c r="G89946" s="1" t="s">
        <v>29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1</v>
      </c>
      <c r="N89946" s="1" t="s">
        <v>1</v>
      </c>
    </row>
    <row r="89947" spans="1:14" x14ac:dyDescent="0.3">
      <c r="A89947">
        <v>29.449000000000002</v>
      </c>
      <c r="B89947">
        <v>5759831</v>
      </c>
      <c r="C89947" s="1" t="s">
        <v>2</v>
      </c>
      <c r="D89947" s="2">
        <v>42522</v>
      </c>
      <c r="E89947" s="2">
        <v>42521</v>
      </c>
      <c r="F89947">
        <v>2</v>
      </c>
      <c r="G89947" s="1" t="s">
        <v>35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 s="1" t="s">
        <v>1</v>
      </c>
    </row>
    <row r="89948" spans="1:14" x14ac:dyDescent="0.3">
      <c r="A89948">
        <v>29.611000000000001</v>
      </c>
      <c r="B89948">
        <v>5784333</v>
      </c>
      <c r="C89948" s="1" t="s">
        <v>0</v>
      </c>
      <c r="D89948" s="2">
        <v>42528</v>
      </c>
      <c r="E89948" s="2">
        <v>42528</v>
      </c>
      <c r="F89948">
        <v>17</v>
      </c>
      <c r="G89948" s="1" t="s">
        <v>29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 s="1" t="s">
        <v>1</v>
      </c>
    </row>
    <row r="89949" spans="1:14" x14ac:dyDescent="0.3">
      <c r="A89949">
        <v>33.619999999999997</v>
      </c>
      <c r="B89949">
        <v>5716900</v>
      </c>
      <c r="C89949" s="1" t="s">
        <v>0</v>
      </c>
      <c r="D89949" s="2">
        <v>42508</v>
      </c>
      <c r="E89949" s="2">
        <v>42521</v>
      </c>
      <c r="F89949">
        <v>50</v>
      </c>
      <c r="G89949" s="1" t="s">
        <v>29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1</v>
      </c>
      <c r="N89949" s="1" t="s">
        <v>1</v>
      </c>
    </row>
    <row r="89950" spans="1:14" x14ac:dyDescent="0.3">
      <c r="A89950">
        <v>19.167999999999999</v>
      </c>
      <c r="B89950">
        <v>5761936</v>
      </c>
      <c r="C89950" s="1" t="s">
        <v>2</v>
      </c>
      <c r="D89950" s="2">
        <v>42522</v>
      </c>
      <c r="E89950" s="2">
        <v>42528</v>
      </c>
      <c r="F89950">
        <v>56</v>
      </c>
      <c r="G89950" s="1" t="s">
        <v>78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1</v>
      </c>
      <c r="N89950" s="1" t="s">
        <v>1</v>
      </c>
    </row>
    <row r="89951" spans="1:14" x14ac:dyDescent="0.3">
      <c r="A89951">
        <v>34.165999999999997</v>
      </c>
      <c r="B89951">
        <v>5716879</v>
      </c>
      <c r="C89951" s="1" t="s">
        <v>0</v>
      </c>
      <c r="D89951" s="2">
        <v>42508</v>
      </c>
      <c r="E89951" s="2">
        <v>42521</v>
      </c>
      <c r="F89951">
        <v>25</v>
      </c>
      <c r="G89951" s="1" t="s">
        <v>29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1</v>
      </c>
      <c r="N89951" s="1" t="s">
        <v>1</v>
      </c>
    </row>
    <row r="89952" spans="1:14" x14ac:dyDescent="0.3">
      <c r="A89952">
        <v>26.867000000000001</v>
      </c>
      <c r="B89952">
        <v>5761922</v>
      </c>
      <c r="C89952" s="1" t="s">
        <v>0</v>
      </c>
      <c r="D89952" s="2">
        <v>42522</v>
      </c>
      <c r="E89952" s="2">
        <v>42528</v>
      </c>
      <c r="F89952">
        <v>52</v>
      </c>
      <c r="G89952" s="1" t="s">
        <v>29</v>
      </c>
      <c r="H89952">
        <v>1</v>
      </c>
      <c r="I89952">
        <v>1</v>
      </c>
      <c r="J89952">
        <v>0</v>
      </c>
      <c r="K89952">
        <v>0</v>
      </c>
      <c r="L89952">
        <v>0</v>
      </c>
      <c r="M89952">
        <v>1</v>
      </c>
      <c r="N89952" s="1" t="s">
        <v>1</v>
      </c>
    </row>
    <row r="89953" spans="1:14" x14ac:dyDescent="0.3">
      <c r="A89953">
        <v>29.702999999999999</v>
      </c>
      <c r="B89953">
        <v>5716827</v>
      </c>
      <c r="C89953" s="1" t="s">
        <v>2</v>
      </c>
      <c r="D89953" s="2">
        <v>42508</v>
      </c>
      <c r="E89953" s="2">
        <v>42521</v>
      </c>
      <c r="F89953">
        <v>15</v>
      </c>
      <c r="G89953" s="1" t="s">
        <v>78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1</v>
      </c>
      <c r="N89953" s="1" t="s">
        <v>1</v>
      </c>
    </row>
    <row r="89954" spans="1:14" x14ac:dyDescent="0.3">
      <c r="A89954">
        <v>34.384999999999998</v>
      </c>
      <c r="B89954">
        <v>5761945</v>
      </c>
      <c r="C89954" s="1" t="s">
        <v>0</v>
      </c>
      <c r="D89954" s="2">
        <v>42522</v>
      </c>
      <c r="E89954" s="2">
        <v>42528</v>
      </c>
      <c r="F89954">
        <v>4</v>
      </c>
      <c r="G89954" s="1" t="s">
        <v>78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1</v>
      </c>
      <c r="N89954" s="1" t="s">
        <v>1</v>
      </c>
    </row>
    <row r="89955" spans="1:14" x14ac:dyDescent="0.3">
      <c r="A89955">
        <v>29.196999999999999</v>
      </c>
      <c r="B89955">
        <v>5716847</v>
      </c>
      <c r="C89955" s="1" t="s">
        <v>0</v>
      </c>
      <c r="D89955" s="2">
        <v>42508</v>
      </c>
      <c r="E89955" s="2">
        <v>42521</v>
      </c>
      <c r="F89955">
        <v>76</v>
      </c>
      <c r="G89955" s="1" t="s">
        <v>78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1</v>
      </c>
      <c r="N89955" s="1" t="s">
        <v>1</v>
      </c>
    </row>
    <row r="89956" spans="1:14" x14ac:dyDescent="0.3">
      <c r="A89956">
        <v>32.012</v>
      </c>
      <c r="B89956">
        <v>5761879</v>
      </c>
      <c r="C89956" s="1" t="s">
        <v>2</v>
      </c>
      <c r="D89956" s="2">
        <v>42522</v>
      </c>
      <c r="E89956" s="2">
        <v>42528</v>
      </c>
      <c r="F89956">
        <v>40</v>
      </c>
      <c r="G89956" s="1" t="s">
        <v>78</v>
      </c>
      <c r="H89956">
        <v>0</v>
      </c>
      <c r="I89956">
        <v>0</v>
      </c>
      <c r="J89956">
        <v>0</v>
      </c>
      <c r="K89956">
        <v>1</v>
      </c>
      <c r="L89956">
        <v>0</v>
      </c>
      <c r="M89956">
        <v>0</v>
      </c>
      <c r="N89956" s="1" t="s">
        <v>1</v>
      </c>
    </row>
    <row r="89957" spans="1:14" x14ac:dyDescent="0.3">
      <c r="A89957">
        <v>27.763999999999999</v>
      </c>
      <c r="B89957">
        <v>5716816</v>
      </c>
      <c r="C89957" s="1" t="s">
        <v>0</v>
      </c>
      <c r="D89957" s="2">
        <v>42508</v>
      </c>
      <c r="E89957" s="2">
        <v>42521</v>
      </c>
      <c r="F89957">
        <v>17</v>
      </c>
      <c r="G89957" s="1" t="s">
        <v>78</v>
      </c>
      <c r="H89957">
        <v>1</v>
      </c>
      <c r="I89957">
        <v>0</v>
      </c>
      <c r="J89957">
        <v>0</v>
      </c>
      <c r="K89957">
        <v>0</v>
      </c>
      <c r="L89957">
        <v>0</v>
      </c>
      <c r="M89957">
        <v>1</v>
      </c>
      <c r="N89957" s="1" t="s">
        <v>1</v>
      </c>
    </row>
    <row r="89958" spans="1:14" x14ac:dyDescent="0.3">
      <c r="A89958">
        <v>34.244999999999997</v>
      </c>
      <c r="B89958">
        <v>5761854</v>
      </c>
      <c r="C89958" s="1" t="s">
        <v>0</v>
      </c>
      <c r="D89958" s="2">
        <v>42522</v>
      </c>
      <c r="E89958" s="2">
        <v>42528</v>
      </c>
      <c r="F89958">
        <v>4</v>
      </c>
      <c r="G89958" s="1" t="s">
        <v>29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1</v>
      </c>
      <c r="N89958" s="1" t="s">
        <v>1</v>
      </c>
    </row>
    <row r="89959" spans="1:14" x14ac:dyDescent="0.3">
      <c r="A89959">
        <v>29.411000000000001</v>
      </c>
      <c r="B89959">
        <v>5760034</v>
      </c>
      <c r="C89959" s="1" t="s">
        <v>0</v>
      </c>
      <c r="D89959" s="2">
        <v>42522</v>
      </c>
      <c r="E89959" s="2">
        <v>42521</v>
      </c>
      <c r="F89959">
        <v>65</v>
      </c>
      <c r="G89959" s="1" t="s">
        <v>29</v>
      </c>
      <c r="H89959">
        <v>0</v>
      </c>
      <c r="I89959">
        <v>0</v>
      </c>
      <c r="J89959">
        <v>0</v>
      </c>
      <c r="K89959">
        <v>0</v>
      </c>
      <c r="L89959">
        <v>0</v>
      </c>
      <c r="M89959">
        <v>0</v>
      </c>
      <c r="N89959" s="1" t="s">
        <v>1</v>
      </c>
    </row>
    <row r="89960" spans="1:14" x14ac:dyDescent="0.3">
      <c r="A89960">
        <v>33.841999999999999</v>
      </c>
      <c r="B89960">
        <v>5760094</v>
      </c>
      <c r="C89960" s="1" t="s">
        <v>2</v>
      </c>
      <c r="D89960" s="2">
        <v>42522</v>
      </c>
      <c r="E89960" s="2">
        <v>42521</v>
      </c>
      <c r="F89960">
        <v>38</v>
      </c>
      <c r="G89960" s="1" t="s">
        <v>29</v>
      </c>
      <c r="H89960">
        <v>0</v>
      </c>
      <c r="I89960">
        <v>0</v>
      </c>
      <c r="J89960">
        <v>1</v>
      </c>
      <c r="K89960">
        <v>0</v>
      </c>
      <c r="L89960">
        <v>0</v>
      </c>
      <c r="M89960">
        <v>0</v>
      </c>
      <c r="N89960" s="1" t="s">
        <v>1</v>
      </c>
    </row>
    <row r="89961" spans="1:14" x14ac:dyDescent="0.3">
      <c r="A89961">
        <v>31.398</v>
      </c>
      <c r="B89961">
        <v>5783335</v>
      </c>
      <c r="C89961" s="1" t="s">
        <v>0</v>
      </c>
      <c r="D89961" s="2">
        <v>42528</v>
      </c>
      <c r="E89961" s="2">
        <v>42528</v>
      </c>
      <c r="F89961">
        <v>53</v>
      </c>
      <c r="G89961" s="1" t="s">
        <v>29</v>
      </c>
      <c r="H89961">
        <v>0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 s="1" t="s">
        <v>3</v>
      </c>
    </row>
    <row r="89962" spans="1:14" x14ac:dyDescent="0.3">
      <c r="A89962">
        <v>30.135000000000002</v>
      </c>
      <c r="B89962">
        <v>5789147</v>
      </c>
      <c r="C89962" s="1" t="s">
        <v>0</v>
      </c>
      <c r="D89962" s="2">
        <v>42529</v>
      </c>
      <c r="E89962" s="2">
        <v>42528</v>
      </c>
      <c r="F89962">
        <v>22</v>
      </c>
      <c r="G89962" s="1" t="s">
        <v>43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 s="1" t="s">
        <v>1</v>
      </c>
    </row>
    <row r="89963" spans="1:14" x14ac:dyDescent="0.3">
      <c r="A89963">
        <v>33.999000000000002</v>
      </c>
      <c r="B89963">
        <v>5759787</v>
      </c>
      <c r="C89963" s="1" t="s">
        <v>2</v>
      </c>
      <c r="D89963" s="2">
        <v>42522</v>
      </c>
      <c r="E89963" s="2">
        <v>42521</v>
      </c>
      <c r="F89963">
        <v>10</v>
      </c>
      <c r="G89963" s="1" t="s">
        <v>35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 s="1" t="s">
        <v>1</v>
      </c>
    </row>
    <row r="89964" spans="1:14" x14ac:dyDescent="0.3">
      <c r="A89964">
        <v>31.109000000000002</v>
      </c>
      <c r="B89964">
        <v>5759238</v>
      </c>
      <c r="C89964" s="1" t="s">
        <v>0</v>
      </c>
      <c r="D89964" s="2">
        <v>42522</v>
      </c>
      <c r="E89964" s="2">
        <v>42528</v>
      </c>
      <c r="F89964">
        <v>22</v>
      </c>
      <c r="G89964" s="1" t="s">
        <v>78</v>
      </c>
      <c r="H89964">
        <v>0</v>
      </c>
      <c r="I89964">
        <v>0</v>
      </c>
      <c r="J89964">
        <v>0</v>
      </c>
      <c r="K89964">
        <v>0</v>
      </c>
      <c r="L89964">
        <v>0</v>
      </c>
      <c r="M89964">
        <v>1</v>
      </c>
      <c r="N89964" s="1" t="s">
        <v>1</v>
      </c>
    </row>
    <row r="89965" spans="1:14" x14ac:dyDescent="0.3">
      <c r="A89965">
        <v>33.999000000000002</v>
      </c>
      <c r="B89965">
        <v>5757380</v>
      </c>
      <c r="C89965" s="1" t="s">
        <v>2</v>
      </c>
      <c r="D89965" s="2">
        <v>42522</v>
      </c>
      <c r="E89965" s="2">
        <v>42521</v>
      </c>
      <c r="F89965">
        <v>10</v>
      </c>
      <c r="G89965" s="1" t="s">
        <v>35</v>
      </c>
      <c r="H89965">
        <v>0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 s="1" t="s">
        <v>3</v>
      </c>
    </row>
    <row r="89966" spans="1:14" x14ac:dyDescent="0.3">
      <c r="A89966">
        <v>31.364999999999998</v>
      </c>
      <c r="B89966">
        <v>5787757</v>
      </c>
      <c r="C89966" s="1" t="s">
        <v>0</v>
      </c>
      <c r="D89966" s="2">
        <v>42529</v>
      </c>
      <c r="E89966" s="2">
        <v>42528</v>
      </c>
      <c r="F89966">
        <v>51</v>
      </c>
      <c r="G89966" s="1" t="s">
        <v>29</v>
      </c>
      <c r="H89966">
        <v>0</v>
      </c>
      <c r="I89966">
        <v>1</v>
      </c>
      <c r="J89966">
        <v>1</v>
      </c>
      <c r="K89966">
        <v>0</v>
      </c>
      <c r="L89966">
        <v>0</v>
      </c>
      <c r="M89966">
        <v>0</v>
      </c>
      <c r="N89966" s="1" t="s">
        <v>1</v>
      </c>
    </row>
    <row r="89967" spans="1:14" x14ac:dyDescent="0.3">
      <c r="A89967">
        <v>31.109000000000002</v>
      </c>
      <c r="B89967">
        <v>5733648</v>
      </c>
      <c r="C89967" s="1" t="s">
        <v>0</v>
      </c>
      <c r="D89967" s="2">
        <v>42514</v>
      </c>
      <c r="E89967" s="2">
        <v>42521</v>
      </c>
      <c r="F89967">
        <v>22</v>
      </c>
      <c r="G89967" s="1" t="s">
        <v>78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1</v>
      </c>
      <c r="N89967" s="1" t="s">
        <v>1</v>
      </c>
    </row>
    <row r="89968" spans="1:14" x14ac:dyDescent="0.3">
      <c r="A89968">
        <v>31.071999999999999</v>
      </c>
      <c r="B89968">
        <v>5779415</v>
      </c>
      <c r="C89968" s="1" t="s">
        <v>2</v>
      </c>
      <c r="D89968" s="2">
        <v>42527</v>
      </c>
      <c r="E89968" s="2">
        <v>42528</v>
      </c>
      <c r="F89968">
        <v>0</v>
      </c>
      <c r="G89968" s="1" t="s">
        <v>78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 s="1" t="s">
        <v>1</v>
      </c>
    </row>
    <row r="89969" spans="1:14" x14ac:dyDescent="0.3">
      <c r="A89969">
        <v>31.398</v>
      </c>
      <c r="B89969">
        <v>5761870</v>
      </c>
      <c r="C89969" s="1" t="s">
        <v>0</v>
      </c>
      <c r="D89969" s="2">
        <v>42522</v>
      </c>
      <c r="E89969" s="2">
        <v>42528</v>
      </c>
      <c r="F89969">
        <v>53</v>
      </c>
      <c r="G89969" s="1" t="s">
        <v>29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 s="1" t="s">
        <v>1</v>
      </c>
    </row>
    <row r="89970" spans="1:14" x14ac:dyDescent="0.3">
      <c r="A89970">
        <v>34.075000000000003</v>
      </c>
      <c r="B89970">
        <v>5716845</v>
      </c>
      <c r="C89970" s="1" t="s">
        <v>0</v>
      </c>
      <c r="D89970" s="2">
        <v>42508</v>
      </c>
      <c r="E89970" s="2">
        <v>42521</v>
      </c>
      <c r="F89970">
        <v>36</v>
      </c>
      <c r="G89970" s="1" t="s">
        <v>78</v>
      </c>
      <c r="H89970">
        <v>0</v>
      </c>
      <c r="I89970">
        <v>0</v>
      </c>
      <c r="J89970">
        <v>0</v>
      </c>
      <c r="K89970">
        <v>0</v>
      </c>
      <c r="L89970">
        <v>0</v>
      </c>
      <c r="M89970">
        <v>1</v>
      </c>
      <c r="N89970" s="1" t="s">
        <v>1</v>
      </c>
    </row>
    <row r="89971" spans="1:14" x14ac:dyDescent="0.3">
      <c r="A89971">
        <v>31.100999999999999</v>
      </c>
      <c r="B89971">
        <v>5716808</v>
      </c>
      <c r="C89971" s="1" t="s">
        <v>0</v>
      </c>
      <c r="D89971" s="2">
        <v>42508</v>
      </c>
      <c r="E89971" s="2">
        <v>42521</v>
      </c>
      <c r="F89971">
        <v>34</v>
      </c>
      <c r="G89971" s="1" t="s">
        <v>78</v>
      </c>
      <c r="H89971">
        <v>1</v>
      </c>
      <c r="I89971">
        <v>0</v>
      </c>
      <c r="J89971">
        <v>0</v>
      </c>
      <c r="K89971">
        <v>0</v>
      </c>
      <c r="L89971">
        <v>0</v>
      </c>
      <c r="M89971">
        <v>1</v>
      </c>
      <c r="N89971" s="1" t="s">
        <v>1</v>
      </c>
    </row>
    <row r="89972" spans="1:14" x14ac:dyDescent="0.3">
      <c r="A89972">
        <v>31.966999999999999</v>
      </c>
      <c r="B89972">
        <v>5761866</v>
      </c>
      <c r="C89972" s="1" t="s">
        <v>0</v>
      </c>
      <c r="D89972" s="2">
        <v>42522</v>
      </c>
      <c r="E89972" s="2">
        <v>42528</v>
      </c>
      <c r="F89972">
        <v>20</v>
      </c>
      <c r="G89972" s="1" t="s">
        <v>29</v>
      </c>
      <c r="H89972">
        <v>1</v>
      </c>
      <c r="I89972">
        <v>0</v>
      </c>
      <c r="J89972">
        <v>0</v>
      </c>
      <c r="K89972">
        <v>0</v>
      </c>
      <c r="L89972">
        <v>0</v>
      </c>
      <c r="M89972">
        <v>1</v>
      </c>
      <c r="N89972" s="1" t="s">
        <v>1</v>
      </c>
    </row>
    <row r="89973" spans="1:14" x14ac:dyDescent="0.3">
      <c r="A89973">
        <v>29.210999999999999</v>
      </c>
      <c r="B89973">
        <v>5716799</v>
      </c>
      <c r="C89973" s="1" t="s">
        <v>0</v>
      </c>
      <c r="D89973" s="2">
        <v>42508</v>
      </c>
      <c r="E89973" s="2">
        <v>42521</v>
      </c>
      <c r="F89973">
        <v>39</v>
      </c>
      <c r="G89973" s="1" t="s">
        <v>78</v>
      </c>
      <c r="H89973">
        <v>1</v>
      </c>
      <c r="I89973">
        <v>0</v>
      </c>
      <c r="J89973">
        <v>0</v>
      </c>
      <c r="K89973">
        <v>0</v>
      </c>
      <c r="L89973">
        <v>0</v>
      </c>
      <c r="M89973">
        <v>1</v>
      </c>
      <c r="N89973" s="1" t="s">
        <v>1</v>
      </c>
    </row>
    <row r="89974" spans="1:14" x14ac:dyDescent="0.3">
      <c r="A89974">
        <v>34.338999999999999</v>
      </c>
      <c r="B89974">
        <v>5761841</v>
      </c>
      <c r="C89974" s="1" t="s">
        <v>0</v>
      </c>
      <c r="D89974" s="2">
        <v>42522</v>
      </c>
      <c r="E89974" s="2">
        <v>42528</v>
      </c>
      <c r="F89974">
        <v>40</v>
      </c>
      <c r="G89974" s="1" t="s">
        <v>29</v>
      </c>
      <c r="H89974">
        <v>0</v>
      </c>
      <c r="I89974">
        <v>1</v>
      </c>
      <c r="J89974">
        <v>1</v>
      </c>
      <c r="K89974">
        <v>0</v>
      </c>
      <c r="L89974">
        <v>0</v>
      </c>
      <c r="M89974">
        <v>1</v>
      </c>
      <c r="N89974" s="1" t="s">
        <v>1</v>
      </c>
    </row>
    <row r="89975" spans="1:14" x14ac:dyDescent="0.3">
      <c r="A89975">
        <v>31.670999999999999</v>
      </c>
      <c r="B89975">
        <v>5756977</v>
      </c>
      <c r="C89975" s="1" t="s">
        <v>0</v>
      </c>
      <c r="D89975" s="2">
        <v>42522</v>
      </c>
      <c r="E89975" s="2">
        <v>42521</v>
      </c>
      <c r="F89975">
        <v>35</v>
      </c>
      <c r="G89975" s="1" t="s">
        <v>35</v>
      </c>
      <c r="H89975">
        <v>1</v>
      </c>
      <c r="I89975">
        <v>0</v>
      </c>
      <c r="J89975">
        <v>0</v>
      </c>
      <c r="K89975">
        <v>0</v>
      </c>
      <c r="L89975">
        <v>0</v>
      </c>
      <c r="M89975">
        <v>0</v>
      </c>
      <c r="N89975" s="1" t="s">
        <v>1</v>
      </c>
    </row>
    <row r="89976" spans="1:14" x14ac:dyDescent="0.3">
      <c r="A89976">
        <v>34.536999999999999</v>
      </c>
      <c r="B89976">
        <v>5786052</v>
      </c>
      <c r="C89976" s="1" t="s">
        <v>0</v>
      </c>
      <c r="D89976" s="2">
        <v>42528</v>
      </c>
      <c r="E89976" s="2">
        <v>42528</v>
      </c>
      <c r="F89976">
        <v>4</v>
      </c>
      <c r="G89976" s="1" t="s">
        <v>78</v>
      </c>
      <c r="H89976">
        <v>0</v>
      </c>
      <c r="I89976">
        <v>0</v>
      </c>
      <c r="J89976">
        <v>0</v>
      </c>
      <c r="K89976">
        <v>0</v>
      </c>
      <c r="L89976">
        <v>0</v>
      </c>
      <c r="M89976">
        <v>0</v>
      </c>
      <c r="N89976" s="1" t="s">
        <v>1</v>
      </c>
    </row>
    <row r="89977" spans="1:14" x14ac:dyDescent="0.3">
      <c r="A89977">
        <v>27.001000000000001</v>
      </c>
      <c r="B89977">
        <v>5756606</v>
      </c>
      <c r="C89977" s="1" t="s">
        <v>2</v>
      </c>
      <c r="D89977" s="2">
        <v>42522</v>
      </c>
      <c r="E89977" s="2">
        <v>42521</v>
      </c>
      <c r="F89977">
        <v>1</v>
      </c>
      <c r="G89977" s="1" t="s">
        <v>78</v>
      </c>
      <c r="H89977">
        <v>0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 s="1" t="s">
        <v>1</v>
      </c>
    </row>
    <row r="89978" spans="1:14" x14ac:dyDescent="0.3">
      <c r="A89978">
        <v>29.856999999999999</v>
      </c>
      <c r="B89978">
        <v>5785927</v>
      </c>
      <c r="C89978" s="1" t="s">
        <v>0</v>
      </c>
      <c r="D89978" s="2">
        <v>42528</v>
      </c>
      <c r="E89978" s="2">
        <v>42528</v>
      </c>
      <c r="F89978">
        <v>0</v>
      </c>
      <c r="G89978" s="1" t="s">
        <v>29</v>
      </c>
      <c r="H89978">
        <v>0</v>
      </c>
      <c r="I89978">
        <v>0</v>
      </c>
      <c r="J89978">
        <v>0</v>
      </c>
      <c r="K89978">
        <v>0</v>
      </c>
      <c r="L89978">
        <v>0</v>
      </c>
      <c r="M89978">
        <v>0</v>
      </c>
      <c r="N89978" s="1" t="s">
        <v>1</v>
      </c>
    </row>
    <row r="89979" spans="1:14" x14ac:dyDescent="0.3">
      <c r="A89979">
        <v>28.835000000000001</v>
      </c>
      <c r="B89979">
        <v>5756389</v>
      </c>
      <c r="C89979" s="1" t="s">
        <v>2</v>
      </c>
      <c r="D89979" s="2">
        <v>42522</v>
      </c>
      <c r="E89979" s="2">
        <v>42521</v>
      </c>
      <c r="F89979">
        <v>10</v>
      </c>
      <c r="G89979" s="1" t="s">
        <v>29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 s="1" t="s">
        <v>1</v>
      </c>
    </row>
    <row r="89980" spans="1:14" x14ac:dyDescent="0.3">
      <c r="A89980">
        <v>26.538</v>
      </c>
      <c r="B89980">
        <v>5785779</v>
      </c>
      <c r="C89980" s="1" t="s">
        <v>0</v>
      </c>
      <c r="D89980" s="2">
        <v>42528</v>
      </c>
      <c r="E89980" s="2">
        <v>42528</v>
      </c>
      <c r="F89980">
        <v>63</v>
      </c>
      <c r="G89980" s="1" t="s">
        <v>29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 s="1" t="s">
        <v>1</v>
      </c>
    </row>
    <row r="89981" spans="1:14" x14ac:dyDescent="0.3">
      <c r="A89981">
        <v>30.745999999999999</v>
      </c>
      <c r="B89981">
        <v>5756094</v>
      </c>
      <c r="C89981" s="1" t="s">
        <v>0</v>
      </c>
      <c r="D89981" s="2">
        <v>42521</v>
      </c>
      <c r="E89981" s="2">
        <v>42521</v>
      </c>
      <c r="F89981">
        <v>30</v>
      </c>
      <c r="G89981" s="1" t="s">
        <v>29</v>
      </c>
      <c r="H89981">
        <v>1</v>
      </c>
      <c r="I89981">
        <v>0</v>
      </c>
      <c r="J89981">
        <v>0</v>
      </c>
      <c r="K89981">
        <v>0</v>
      </c>
      <c r="L89981">
        <v>0</v>
      </c>
      <c r="M89981">
        <v>0</v>
      </c>
      <c r="N89981" s="1" t="s">
        <v>1</v>
      </c>
    </row>
    <row r="89982" spans="1:14" x14ac:dyDescent="0.3">
      <c r="A89982">
        <v>25.085999999999999</v>
      </c>
      <c r="B89982">
        <v>5783831</v>
      </c>
      <c r="C89982" s="1" t="s">
        <v>2</v>
      </c>
      <c r="D89982" s="2">
        <v>42528</v>
      </c>
      <c r="E89982" s="2">
        <v>42528</v>
      </c>
      <c r="F89982">
        <v>63</v>
      </c>
      <c r="G89982" s="1" t="s">
        <v>85</v>
      </c>
      <c r="H89982">
        <v>0</v>
      </c>
      <c r="I89982">
        <v>0</v>
      </c>
      <c r="J89982">
        <v>0</v>
      </c>
      <c r="K89982">
        <v>1</v>
      </c>
      <c r="L89982">
        <v>0</v>
      </c>
      <c r="M89982">
        <v>0</v>
      </c>
      <c r="N89982" s="1" t="s">
        <v>1</v>
      </c>
    </row>
    <row r="89983" spans="1:14" x14ac:dyDescent="0.3">
      <c r="A89983">
        <v>32.232999999999997</v>
      </c>
      <c r="B89983">
        <v>5778296</v>
      </c>
      <c r="C89983" s="1" t="s">
        <v>0</v>
      </c>
      <c r="D89983" s="2">
        <v>42527</v>
      </c>
      <c r="E89983" s="2">
        <v>42526</v>
      </c>
      <c r="F89983">
        <v>17</v>
      </c>
      <c r="G89983" s="1" t="s">
        <v>78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 s="1" t="s">
        <v>1</v>
      </c>
    </row>
    <row r="89984" spans="1:14" x14ac:dyDescent="0.3">
      <c r="A89984">
        <v>31.995999999999999</v>
      </c>
      <c r="B89984">
        <v>5761811</v>
      </c>
      <c r="C89984" s="1" t="s">
        <v>0</v>
      </c>
      <c r="D89984" s="2">
        <v>42522</v>
      </c>
      <c r="E89984" s="2">
        <v>42526</v>
      </c>
      <c r="F89984">
        <v>34</v>
      </c>
      <c r="G89984" s="1" t="s">
        <v>58</v>
      </c>
      <c r="H89984">
        <v>1</v>
      </c>
      <c r="I89984">
        <v>0</v>
      </c>
      <c r="J89984">
        <v>0</v>
      </c>
      <c r="K89984">
        <v>0</v>
      </c>
      <c r="L89984">
        <v>0</v>
      </c>
      <c r="M89984">
        <v>1</v>
      </c>
      <c r="N89984" s="1" t="s">
        <v>1</v>
      </c>
    </row>
    <row r="89985" spans="1:14" x14ac:dyDescent="0.3">
      <c r="A89985">
        <v>33.707999999999998</v>
      </c>
      <c r="B89985">
        <v>5778025</v>
      </c>
      <c r="C89985" s="1" t="s">
        <v>0</v>
      </c>
      <c r="D89985" s="2">
        <v>42527</v>
      </c>
      <c r="E89985" s="2">
        <v>42526</v>
      </c>
      <c r="F89985">
        <v>52</v>
      </c>
      <c r="G89985" s="1" t="s">
        <v>29</v>
      </c>
      <c r="H89985">
        <v>0</v>
      </c>
      <c r="I89985">
        <v>0</v>
      </c>
      <c r="J89985">
        <v>0</v>
      </c>
      <c r="K89985">
        <v>1</v>
      </c>
      <c r="L89985">
        <v>0</v>
      </c>
      <c r="M89985">
        <v>0</v>
      </c>
      <c r="N89985" s="1" t="s">
        <v>1</v>
      </c>
    </row>
    <row r="89986" spans="1:14" x14ac:dyDescent="0.3">
      <c r="A89986">
        <v>33.527000000000001</v>
      </c>
      <c r="B89986">
        <v>5776258</v>
      </c>
      <c r="C89986" s="1" t="s">
        <v>0</v>
      </c>
      <c r="D89986" s="2">
        <v>42527</v>
      </c>
      <c r="E89986" s="2">
        <v>42526</v>
      </c>
      <c r="F89986">
        <v>34</v>
      </c>
      <c r="G89986" s="1" t="s">
        <v>78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 s="1" t="s">
        <v>3</v>
      </c>
    </row>
    <row r="89987" spans="1:14" x14ac:dyDescent="0.3">
      <c r="A89987">
        <v>34.079000000000001</v>
      </c>
      <c r="B89987">
        <v>5761797</v>
      </c>
      <c r="C89987" s="1" t="s">
        <v>2</v>
      </c>
      <c r="D89987" s="2">
        <v>42522</v>
      </c>
      <c r="E89987" s="2">
        <v>42526</v>
      </c>
      <c r="F89987">
        <v>35</v>
      </c>
      <c r="G89987" s="1" t="s">
        <v>29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1</v>
      </c>
      <c r="N89987" s="1" t="s">
        <v>3</v>
      </c>
    </row>
    <row r="89988" spans="1:14" x14ac:dyDescent="0.3">
      <c r="A89988">
        <v>31.626999999999999</v>
      </c>
      <c r="B89988">
        <v>5762015</v>
      </c>
      <c r="C89988" s="1" t="s">
        <v>2</v>
      </c>
      <c r="D89988" s="2">
        <v>42522</v>
      </c>
      <c r="E89988" s="2">
        <v>42526</v>
      </c>
      <c r="F89988">
        <v>14</v>
      </c>
      <c r="G89988" s="1" t="s">
        <v>78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1</v>
      </c>
      <c r="N89988" s="1" t="s">
        <v>1</v>
      </c>
    </row>
    <row r="89989" spans="1:14" x14ac:dyDescent="0.3">
      <c r="A89989">
        <v>29.898</v>
      </c>
      <c r="B89989">
        <v>5761979</v>
      </c>
      <c r="C89989" s="1" t="s">
        <v>0</v>
      </c>
      <c r="D89989" s="2">
        <v>42522</v>
      </c>
      <c r="E89989" s="2">
        <v>42526</v>
      </c>
      <c r="F89989">
        <v>13</v>
      </c>
      <c r="G89989" s="1" t="s">
        <v>78</v>
      </c>
      <c r="H89989">
        <v>0</v>
      </c>
      <c r="I89989">
        <v>0</v>
      </c>
      <c r="J89989">
        <v>0</v>
      </c>
      <c r="K89989">
        <v>0</v>
      </c>
      <c r="L89989">
        <v>0</v>
      </c>
      <c r="M89989">
        <v>1</v>
      </c>
      <c r="N89989" s="1" t="s">
        <v>3</v>
      </c>
    </row>
    <row r="89990" spans="1:14" x14ac:dyDescent="0.3">
      <c r="A89990">
        <v>29.359000000000002</v>
      </c>
      <c r="B89990">
        <v>5761820</v>
      </c>
      <c r="C89990" s="1" t="s">
        <v>0</v>
      </c>
      <c r="D89990" s="2">
        <v>42522</v>
      </c>
      <c r="E89990" s="2">
        <v>42526</v>
      </c>
      <c r="F89990">
        <v>6</v>
      </c>
      <c r="G89990" s="1" t="s">
        <v>29</v>
      </c>
      <c r="H89990">
        <v>1</v>
      </c>
      <c r="I89990">
        <v>0</v>
      </c>
      <c r="J89990">
        <v>0</v>
      </c>
      <c r="K89990">
        <v>0</v>
      </c>
      <c r="L89990">
        <v>0</v>
      </c>
      <c r="M89990">
        <v>1</v>
      </c>
      <c r="N89990" s="1" t="s">
        <v>1</v>
      </c>
    </row>
    <row r="89991" spans="1:14" x14ac:dyDescent="0.3">
      <c r="A89991">
        <v>33.683999999999997</v>
      </c>
      <c r="B89991">
        <v>5719915</v>
      </c>
      <c r="C89991" s="1" t="s">
        <v>2</v>
      </c>
      <c r="D89991" s="2">
        <v>42509</v>
      </c>
      <c r="E89991" s="2">
        <v>42526</v>
      </c>
      <c r="F89991">
        <v>68</v>
      </c>
      <c r="G89991" s="1" t="s">
        <v>78</v>
      </c>
      <c r="H89991">
        <v>0</v>
      </c>
      <c r="I89991">
        <v>1</v>
      </c>
      <c r="J89991">
        <v>0</v>
      </c>
      <c r="K89991">
        <v>0</v>
      </c>
      <c r="L89991">
        <v>0</v>
      </c>
      <c r="M89991">
        <v>1</v>
      </c>
      <c r="N89991" s="1" t="s">
        <v>1</v>
      </c>
    </row>
    <row r="89992" spans="1:14" x14ac:dyDescent="0.3">
      <c r="A89992">
        <v>31.576000000000001</v>
      </c>
      <c r="B89992">
        <v>5719913</v>
      </c>
      <c r="C89992" s="1" t="s">
        <v>0</v>
      </c>
      <c r="D89992" s="2">
        <v>42509</v>
      </c>
      <c r="E89992" s="2">
        <v>42526</v>
      </c>
      <c r="F89992">
        <v>65</v>
      </c>
      <c r="G89992" s="1" t="s">
        <v>78</v>
      </c>
      <c r="H89992">
        <v>0</v>
      </c>
      <c r="I89992">
        <v>1</v>
      </c>
      <c r="J89992">
        <v>0</v>
      </c>
      <c r="K89992">
        <v>0</v>
      </c>
      <c r="L89992">
        <v>0</v>
      </c>
      <c r="M89992">
        <v>1</v>
      </c>
      <c r="N89992" s="1" t="s">
        <v>1</v>
      </c>
    </row>
    <row r="89993" spans="1:14" x14ac:dyDescent="0.3">
      <c r="A89993">
        <v>31.023</v>
      </c>
      <c r="B89993">
        <v>5719908</v>
      </c>
      <c r="C89993" s="1" t="s">
        <v>0</v>
      </c>
      <c r="D89993" s="2">
        <v>42509</v>
      </c>
      <c r="E89993" s="2">
        <v>42526</v>
      </c>
      <c r="F89993">
        <v>31</v>
      </c>
      <c r="G89993" s="1" t="s">
        <v>78</v>
      </c>
      <c r="H89993">
        <v>0</v>
      </c>
      <c r="I89993">
        <v>0</v>
      </c>
      <c r="J89993">
        <v>1</v>
      </c>
      <c r="K89993">
        <v>0</v>
      </c>
      <c r="L89993">
        <v>0</v>
      </c>
      <c r="M89993">
        <v>1</v>
      </c>
      <c r="N89993" s="1" t="s">
        <v>1</v>
      </c>
    </row>
    <row r="89994" spans="1:14" x14ac:dyDescent="0.3">
      <c r="A89994">
        <v>33.594999999999999</v>
      </c>
      <c r="B89994">
        <v>5738825</v>
      </c>
      <c r="C89994" s="1" t="s">
        <v>0</v>
      </c>
      <c r="D89994" s="2">
        <v>42515</v>
      </c>
      <c r="E89994" s="2">
        <v>42526</v>
      </c>
      <c r="F89994">
        <v>36</v>
      </c>
      <c r="G89994" s="1" t="s">
        <v>78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1</v>
      </c>
      <c r="N89994" s="1" t="s">
        <v>1</v>
      </c>
    </row>
    <row r="89995" spans="1:14" x14ac:dyDescent="0.3">
      <c r="A89995">
        <v>32.106999999999999</v>
      </c>
      <c r="B89995">
        <v>5775906</v>
      </c>
      <c r="C89995" s="1" t="s">
        <v>2</v>
      </c>
      <c r="D89995" s="2">
        <v>42527</v>
      </c>
      <c r="E89995" s="2">
        <v>42526</v>
      </c>
      <c r="F89995">
        <v>2</v>
      </c>
      <c r="G89995" s="1" t="s">
        <v>29</v>
      </c>
      <c r="H89995">
        <v>0</v>
      </c>
      <c r="I89995">
        <v>0</v>
      </c>
      <c r="J89995">
        <v>0</v>
      </c>
      <c r="K89995">
        <v>0</v>
      </c>
      <c r="L89995">
        <v>0</v>
      </c>
      <c r="M89995">
        <v>0</v>
      </c>
      <c r="N89995" s="1" t="s">
        <v>1</v>
      </c>
    </row>
    <row r="89996" spans="1:14" x14ac:dyDescent="0.3">
      <c r="A89996">
        <v>28.605</v>
      </c>
      <c r="B89996">
        <v>5761789</v>
      </c>
      <c r="C89996" s="1" t="s">
        <v>0</v>
      </c>
      <c r="D89996" s="2">
        <v>42522</v>
      </c>
      <c r="E89996" s="2">
        <v>42526</v>
      </c>
      <c r="F89996">
        <v>55</v>
      </c>
      <c r="G89996" s="1" t="s">
        <v>78</v>
      </c>
      <c r="H89996">
        <v>0</v>
      </c>
      <c r="I89996">
        <v>1</v>
      </c>
      <c r="J89996">
        <v>0</v>
      </c>
      <c r="K89996">
        <v>0</v>
      </c>
      <c r="L89996">
        <v>0</v>
      </c>
      <c r="M89996">
        <v>1</v>
      </c>
      <c r="N89996" s="1" t="s">
        <v>1</v>
      </c>
    </row>
    <row r="89997" spans="1:14" x14ac:dyDescent="0.3">
      <c r="A89997">
        <v>31.175999999999998</v>
      </c>
      <c r="B89997">
        <v>5761776</v>
      </c>
      <c r="C89997" s="1" t="s">
        <v>0</v>
      </c>
      <c r="D89997" s="2">
        <v>42522</v>
      </c>
      <c r="E89997" s="2">
        <v>42526</v>
      </c>
      <c r="F89997">
        <v>56</v>
      </c>
      <c r="G89997" s="1" t="s">
        <v>29</v>
      </c>
      <c r="H89997">
        <v>0</v>
      </c>
      <c r="I89997">
        <v>1</v>
      </c>
      <c r="J89997">
        <v>0</v>
      </c>
      <c r="K89997">
        <v>0</v>
      </c>
      <c r="L89997">
        <v>0</v>
      </c>
      <c r="M89997">
        <v>1</v>
      </c>
      <c r="N89997" s="1" t="s">
        <v>1</v>
      </c>
    </row>
    <row r="89998" spans="1:14" x14ac:dyDescent="0.3">
      <c r="A89998">
        <v>33.802</v>
      </c>
      <c r="B89998">
        <v>5761947</v>
      </c>
      <c r="C89998" s="1" t="s">
        <v>2</v>
      </c>
      <c r="D89998" s="2">
        <v>42522</v>
      </c>
      <c r="E89998" s="2">
        <v>42526</v>
      </c>
      <c r="F89998">
        <v>13</v>
      </c>
      <c r="G89998" s="1" t="s">
        <v>78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1</v>
      </c>
      <c r="N89998" s="1" t="s">
        <v>1</v>
      </c>
    </row>
    <row r="89999" spans="1:14" x14ac:dyDescent="0.3">
      <c r="A89999">
        <v>31.648</v>
      </c>
      <c r="B89999">
        <v>5761903</v>
      </c>
      <c r="C89999" s="1" t="s">
        <v>0</v>
      </c>
      <c r="D89999" s="2">
        <v>42522</v>
      </c>
      <c r="E89999" s="2">
        <v>42526</v>
      </c>
      <c r="F89999">
        <v>19</v>
      </c>
      <c r="G89999" s="1" t="s">
        <v>29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1</v>
      </c>
      <c r="N89999" s="1" t="s">
        <v>1</v>
      </c>
    </row>
    <row r="90000" spans="1:14" x14ac:dyDescent="0.3">
      <c r="A90000">
        <v>32.04</v>
      </c>
      <c r="B90000">
        <v>5758195</v>
      </c>
      <c r="C90000" s="1" t="s">
        <v>2</v>
      </c>
      <c r="D90000" s="2">
        <v>42522</v>
      </c>
      <c r="E90000" s="2">
        <v>42526</v>
      </c>
      <c r="F90000">
        <v>56</v>
      </c>
      <c r="G90000" s="1" t="s">
        <v>29</v>
      </c>
      <c r="H90000">
        <v>1</v>
      </c>
      <c r="I90000">
        <v>1</v>
      </c>
      <c r="J90000">
        <v>0</v>
      </c>
      <c r="K90000">
        <v>0</v>
      </c>
      <c r="L90000">
        <v>0</v>
      </c>
      <c r="M90000">
        <v>0</v>
      </c>
      <c r="N90000" s="1" t="s">
        <v>1</v>
      </c>
    </row>
    <row r="90001" spans="1:14" x14ac:dyDescent="0.3">
      <c r="A90001">
        <v>28.568000000000001</v>
      </c>
      <c r="B90001">
        <v>5774946</v>
      </c>
      <c r="C90001" s="1" t="s">
        <v>0</v>
      </c>
      <c r="D90001" s="2">
        <v>42527</v>
      </c>
      <c r="E90001" s="2">
        <v>42526</v>
      </c>
      <c r="F90001">
        <v>3</v>
      </c>
      <c r="G90001" s="1" t="s">
        <v>29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 s="1" t="s">
        <v>1</v>
      </c>
    </row>
    <row r="90002" spans="1:14" x14ac:dyDescent="0.3">
      <c r="A90002">
        <v>27.577999999999999</v>
      </c>
      <c r="B90002">
        <v>5768887</v>
      </c>
      <c r="C90002" s="1" t="s">
        <v>0</v>
      </c>
      <c r="D90002" s="2">
        <v>42524</v>
      </c>
      <c r="E90002" s="2">
        <v>42523</v>
      </c>
      <c r="F90002">
        <v>2</v>
      </c>
      <c r="G90002" s="1" t="s">
        <v>29</v>
      </c>
      <c r="H90002">
        <v>0</v>
      </c>
      <c r="I90002">
        <v>0</v>
      </c>
      <c r="J90002">
        <v>0</v>
      </c>
      <c r="K90002">
        <v>0</v>
      </c>
      <c r="L90002">
        <v>0</v>
      </c>
      <c r="M90002">
        <v>0</v>
      </c>
      <c r="N90002" s="1" t="s">
        <v>1</v>
      </c>
    </row>
    <row r="90003" spans="1:14" x14ac:dyDescent="0.3">
      <c r="A90003">
        <v>32.235999999999997</v>
      </c>
      <c r="B90003">
        <v>5767339</v>
      </c>
      <c r="C90003" s="1" t="s">
        <v>0</v>
      </c>
      <c r="D90003" s="2">
        <v>42523</v>
      </c>
      <c r="E90003" s="2">
        <v>42523</v>
      </c>
      <c r="F90003">
        <v>57</v>
      </c>
      <c r="G90003" s="1" t="s">
        <v>29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 s="1" t="s">
        <v>1</v>
      </c>
    </row>
    <row r="90004" spans="1:14" x14ac:dyDescent="0.3">
      <c r="A90004">
        <v>33.412999999999997</v>
      </c>
      <c r="B90004">
        <v>5768990</v>
      </c>
      <c r="C90004" s="1" t="s">
        <v>2</v>
      </c>
      <c r="D90004" s="2">
        <v>42524</v>
      </c>
      <c r="E90004" s="2">
        <v>42523</v>
      </c>
      <c r="F90004">
        <v>4</v>
      </c>
      <c r="G90004" s="1" t="s">
        <v>78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 s="1" t="s">
        <v>1</v>
      </c>
    </row>
    <row r="90005" spans="1:14" x14ac:dyDescent="0.3">
      <c r="A90005">
        <v>30.763999999999999</v>
      </c>
      <c r="B90005">
        <v>5717088</v>
      </c>
      <c r="C90005" s="1" t="s">
        <v>0</v>
      </c>
      <c r="D90005" s="2">
        <v>42508</v>
      </c>
      <c r="E90005" s="2">
        <v>42523</v>
      </c>
      <c r="F90005">
        <v>48</v>
      </c>
      <c r="G90005" s="1" t="s">
        <v>29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 s="1" t="s">
        <v>1</v>
      </c>
    </row>
    <row r="90006" spans="1:14" x14ac:dyDescent="0.3">
      <c r="A90006">
        <v>31.466999999999999</v>
      </c>
      <c r="B90006">
        <v>5770279</v>
      </c>
      <c r="C90006" s="1" t="s">
        <v>0</v>
      </c>
      <c r="D90006" s="2">
        <v>42524</v>
      </c>
      <c r="E90006" s="2">
        <v>42523</v>
      </c>
      <c r="F90006">
        <v>50</v>
      </c>
      <c r="G90006" s="1" t="s">
        <v>35</v>
      </c>
      <c r="H90006">
        <v>0</v>
      </c>
      <c r="I90006">
        <v>1</v>
      </c>
      <c r="J90006">
        <v>0</v>
      </c>
      <c r="K90006">
        <v>0</v>
      </c>
      <c r="L90006">
        <v>0</v>
      </c>
      <c r="M90006">
        <v>0</v>
      </c>
      <c r="N90006" s="1" t="s">
        <v>1</v>
      </c>
    </row>
    <row r="90007" spans="1:14" x14ac:dyDescent="0.3">
      <c r="A90007">
        <v>31.306000000000001</v>
      </c>
      <c r="B90007">
        <v>5716977</v>
      </c>
      <c r="C90007" s="1" t="s">
        <v>0</v>
      </c>
      <c r="D90007" s="2">
        <v>42508</v>
      </c>
      <c r="E90007" s="2">
        <v>42523</v>
      </c>
      <c r="F90007">
        <v>37</v>
      </c>
      <c r="G90007" s="1" t="s">
        <v>78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1</v>
      </c>
      <c r="N90007" s="1" t="s">
        <v>3</v>
      </c>
    </row>
    <row r="90008" spans="1:14" x14ac:dyDescent="0.3">
      <c r="A90008">
        <v>33.936999999999998</v>
      </c>
      <c r="B90008">
        <v>5770449</v>
      </c>
      <c r="C90008" s="1" t="s">
        <v>2</v>
      </c>
      <c r="D90008" s="2">
        <v>42524</v>
      </c>
      <c r="E90008" s="2">
        <v>42523</v>
      </c>
      <c r="F90008">
        <v>42</v>
      </c>
      <c r="G90008" s="1" t="s">
        <v>29</v>
      </c>
      <c r="H90008">
        <v>0</v>
      </c>
      <c r="I90008">
        <v>0</v>
      </c>
      <c r="J90008">
        <v>0</v>
      </c>
      <c r="K90008">
        <v>1</v>
      </c>
      <c r="L90008">
        <v>0</v>
      </c>
      <c r="M90008">
        <v>0</v>
      </c>
      <c r="N90008" s="1" t="s">
        <v>1</v>
      </c>
    </row>
    <row r="90009" spans="1:14" x14ac:dyDescent="0.3">
      <c r="A90009">
        <v>29.931999999999999</v>
      </c>
      <c r="B90009">
        <v>5719209</v>
      </c>
      <c r="C90009" s="1" t="s">
        <v>0</v>
      </c>
      <c r="D90009" s="2">
        <v>42509</v>
      </c>
      <c r="E90009" s="2">
        <v>42523</v>
      </c>
      <c r="F90009">
        <v>66</v>
      </c>
      <c r="G90009" s="1" t="s">
        <v>29</v>
      </c>
      <c r="H90009">
        <v>0</v>
      </c>
      <c r="I90009">
        <v>0</v>
      </c>
      <c r="J90009">
        <v>0</v>
      </c>
      <c r="K90009">
        <v>1</v>
      </c>
      <c r="L90009">
        <v>0</v>
      </c>
      <c r="M90009">
        <v>1</v>
      </c>
      <c r="N90009" s="1" t="s">
        <v>3</v>
      </c>
    </row>
    <row r="90010" spans="1:14" x14ac:dyDescent="0.3">
      <c r="A90010">
        <v>32.624000000000002</v>
      </c>
      <c r="B90010">
        <v>5770831</v>
      </c>
      <c r="C90010" s="1" t="s">
        <v>0</v>
      </c>
      <c r="D90010" s="2">
        <v>42524</v>
      </c>
      <c r="E90010" s="2">
        <v>42523</v>
      </c>
      <c r="F90010">
        <v>0</v>
      </c>
      <c r="G90010" s="1" t="s">
        <v>35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 s="1" t="s">
        <v>1</v>
      </c>
    </row>
    <row r="90011" spans="1:14" x14ac:dyDescent="0.3">
      <c r="A90011">
        <v>26.349</v>
      </c>
      <c r="B90011">
        <v>5765658</v>
      </c>
      <c r="C90011" s="1" t="s">
        <v>0</v>
      </c>
      <c r="D90011" s="2">
        <v>42523</v>
      </c>
      <c r="E90011" s="2">
        <v>42523</v>
      </c>
      <c r="F90011">
        <v>52</v>
      </c>
      <c r="G90011" s="1" t="s">
        <v>29</v>
      </c>
      <c r="H90011">
        <v>0</v>
      </c>
      <c r="I90011">
        <v>0</v>
      </c>
      <c r="J90011">
        <v>0</v>
      </c>
      <c r="K90011">
        <v>0</v>
      </c>
      <c r="L90011">
        <v>0</v>
      </c>
      <c r="M90011">
        <v>0</v>
      </c>
      <c r="N90011" s="1" t="s">
        <v>1</v>
      </c>
    </row>
    <row r="90012" spans="1:14" x14ac:dyDescent="0.3">
      <c r="A90012">
        <v>27.064</v>
      </c>
      <c r="B90012">
        <v>5749606</v>
      </c>
      <c r="C90012" s="1" t="s">
        <v>0</v>
      </c>
      <c r="D90012" s="2">
        <v>42521</v>
      </c>
      <c r="E90012" s="2">
        <v>42523</v>
      </c>
      <c r="F90012">
        <v>32</v>
      </c>
      <c r="G90012" s="1" t="s">
        <v>29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1</v>
      </c>
      <c r="N90012" s="1" t="s">
        <v>1</v>
      </c>
    </row>
    <row r="90013" spans="1:14" x14ac:dyDescent="0.3">
      <c r="A90013">
        <v>33.383000000000003</v>
      </c>
      <c r="B90013">
        <v>5769144</v>
      </c>
      <c r="C90013" s="1" t="s">
        <v>2</v>
      </c>
      <c r="D90013" s="2">
        <v>42524</v>
      </c>
      <c r="E90013" s="2">
        <v>42523</v>
      </c>
      <c r="F90013">
        <v>0</v>
      </c>
      <c r="G90013" s="1" t="s">
        <v>35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 s="1" t="s">
        <v>1</v>
      </c>
    </row>
    <row r="90014" spans="1:14" x14ac:dyDescent="0.3">
      <c r="A90014">
        <v>31.381</v>
      </c>
      <c r="B90014">
        <v>5720813</v>
      </c>
      <c r="C90014" s="1" t="s">
        <v>0</v>
      </c>
      <c r="D90014" s="2">
        <v>42509</v>
      </c>
      <c r="E90014" s="2">
        <v>42523</v>
      </c>
      <c r="F90014">
        <v>62</v>
      </c>
      <c r="G90014" s="1" t="s">
        <v>29</v>
      </c>
      <c r="H90014">
        <v>1</v>
      </c>
      <c r="I90014">
        <v>1</v>
      </c>
      <c r="J90014">
        <v>1</v>
      </c>
      <c r="K90014">
        <v>0</v>
      </c>
      <c r="L90014">
        <v>0</v>
      </c>
      <c r="M90014">
        <v>0</v>
      </c>
      <c r="N90014" s="1" t="s">
        <v>1</v>
      </c>
    </row>
    <row r="90015" spans="1:14" x14ac:dyDescent="0.3">
      <c r="A90015">
        <v>31.623000000000001</v>
      </c>
      <c r="B90015">
        <v>5720796</v>
      </c>
      <c r="C90015" s="1" t="s">
        <v>2</v>
      </c>
      <c r="D90015" s="2">
        <v>42509</v>
      </c>
      <c r="E90015" s="2">
        <v>42523</v>
      </c>
      <c r="F90015">
        <v>42</v>
      </c>
      <c r="G90015" s="1" t="s">
        <v>29</v>
      </c>
      <c r="H90015">
        <v>0</v>
      </c>
      <c r="I90015">
        <v>1</v>
      </c>
      <c r="J90015">
        <v>0</v>
      </c>
      <c r="K90015">
        <v>0</v>
      </c>
      <c r="L90015">
        <v>0</v>
      </c>
      <c r="M90015">
        <v>1</v>
      </c>
      <c r="N90015" s="1" t="s">
        <v>3</v>
      </c>
    </row>
    <row r="90016" spans="1:14" x14ac:dyDescent="0.3">
      <c r="A90016">
        <v>31.635000000000002</v>
      </c>
      <c r="B90016">
        <v>5720906</v>
      </c>
      <c r="C90016" s="1" t="s">
        <v>0</v>
      </c>
      <c r="D90016" s="2">
        <v>42509</v>
      </c>
      <c r="E90016" s="2">
        <v>42523</v>
      </c>
      <c r="F90016">
        <v>64</v>
      </c>
      <c r="G90016" s="1" t="s">
        <v>29</v>
      </c>
      <c r="H90016">
        <v>0</v>
      </c>
      <c r="I90016">
        <v>1</v>
      </c>
      <c r="J90016">
        <v>1</v>
      </c>
      <c r="K90016">
        <v>0</v>
      </c>
      <c r="L90016">
        <v>0</v>
      </c>
      <c r="M90016">
        <v>1</v>
      </c>
      <c r="N90016" s="1" t="s">
        <v>1</v>
      </c>
    </row>
    <row r="90017" spans="1:14" x14ac:dyDescent="0.3">
      <c r="A90017">
        <v>33.130000000000003</v>
      </c>
      <c r="B90017">
        <v>5720891</v>
      </c>
      <c r="C90017" s="1" t="s">
        <v>0</v>
      </c>
      <c r="D90017" s="2">
        <v>42509</v>
      </c>
      <c r="E90017" s="2">
        <v>42523</v>
      </c>
      <c r="F90017">
        <v>67</v>
      </c>
      <c r="G90017" s="1" t="s">
        <v>29</v>
      </c>
      <c r="H90017">
        <v>0</v>
      </c>
      <c r="I90017">
        <v>0</v>
      </c>
      <c r="J90017">
        <v>1</v>
      </c>
      <c r="K90017">
        <v>0</v>
      </c>
      <c r="L90017">
        <v>0</v>
      </c>
      <c r="M90017">
        <v>1</v>
      </c>
      <c r="N90017" s="1" t="s">
        <v>3</v>
      </c>
    </row>
    <row r="90018" spans="1:14" x14ac:dyDescent="0.3">
      <c r="A90018">
        <v>34.097999999999999</v>
      </c>
      <c r="B90018">
        <v>5728431</v>
      </c>
      <c r="C90018" s="1" t="s">
        <v>0</v>
      </c>
      <c r="D90018" s="2">
        <v>42510</v>
      </c>
      <c r="E90018" s="2">
        <v>42523</v>
      </c>
      <c r="F90018">
        <v>43</v>
      </c>
      <c r="G90018" s="1" t="s">
        <v>29</v>
      </c>
      <c r="H90018">
        <v>1</v>
      </c>
      <c r="I90018">
        <v>0</v>
      </c>
      <c r="J90018">
        <v>0</v>
      </c>
      <c r="K90018">
        <v>0</v>
      </c>
      <c r="L90018">
        <v>0</v>
      </c>
      <c r="M90018">
        <v>1</v>
      </c>
      <c r="N90018" s="1" t="s">
        <v>3</v>
      </c>
    </row>
    <row r="90019" spans="1:14" x14ac:dyDescent="0.3">
      <c r="A90019">
        <v>24.664999999999999</v>
      </c>
      <c r="B90019">
        <v>5772884</v>
      </c>
      <c r="C90019" s="1" t="s">
        <v>0</v>
      </c>
      <c r="D90019" s="2">
        <v>42524</v>
      </c>
      <c r="E90019" s="2">
        <v>42523</v>
      </c>
      <c r="F90019">
        <v>3</v>
      </c>
      <c r="G90019" s="1" t="s">
        <v>29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 s="1" t="s">
        <v>1</v>
      </c>
    </row>
    <row r="90020" spans="1:14" x14ac:dyDescent="0.3">
      <c r="A90020">
        <v>33.424999999999997</v>
      </c>
      <c r="B90020">
        <v>5772203</v>
      </c>
      <c r="C90020" s="1" t="s">
        <v>2</v>
      </c>
      <c r="D90020" s="2">
        <v>42524</v>
      </c>
      <c r="E90020" s="2">
        <v>42523</v>
      </c>
      <c r="F90020">
        <v>74</v>
      </c>
      <c r="G90020" s="1" t="s">
        <v>29</v>
      </c>
      <c r="H90020">
        <v>0</v>
      </c>
      <c r="I90020">
        <v>1</v>
      </c>
      <c r="J90020">
        <v>0</v>
      </c>
      <c r="K90020">
        <v>0</v>
      </c>
      <c r="L90020">
        <v>0</v>
      </c>
      <c r="M90020">
        <v>0</v>
      </c>
      <c r="N90020" s="1" t="s">
        <v>1</v>
      </c>
    </row>
    <row r="90021" spans="1:14" x14ac:dyDescent="0.3">
      <c r="A90021">
        <v>31.96</v>
      </c>
      <c r="B90021">
        <v>5720853</v>
      </c>
      <c r="C90021" s="1" t="s">
        <v>0</v>
      </c>
      <c r="D90021" s="2">
        <v>42509</v>
      </c>
      <c r="E90021" s="2">
        <v>42523</v>
      </c>
      <c r="F90021">
        <v>63</v>
      </c>
      <c r="G90021" s="1" t="s">
        <v>29</v>
      </c>
      <c r="H90021">
        <v>0</v>
      </c>
      <c r="I90021">
        <v>1</v>
      </c>
      <c r="J90021">
        <v>0</v>
      </c>
      <c r="K90021">
        <v>0</v>
      </c>
      <c r="L90021">
        <v>1</v>
      </c>
      <c r="M90021">
        <v>1</v>
      </c>
      <c r="N90021" s="1" t="s">
        <v>1</v>
      </c>
    </row>
    <row r="90022" spans="1:14" x14ac:dyDescent="0.3">
      <c r="A90022">
        <v>29.844999999999999</v>
      </c>
      <c r="B90022">
        <v>5720909</v>
      </c>
      <c r="C90022" s="1" t="s">
        <v>2</v>
      </c>
      <c r="D90022" s="2">
        <v>42509</v>
      </c>
      <c r="E90022" s="2">
        <v>42523</v>
      </c>
      <c r="F90022">
        <v>69</v>
      </c>
      <c r="G90022" s="1" t="s">
        <v>29</v>
      </c>
      <c r="H90022">
        <v>0</v>
      </c>
      <c r="I90022">
        <v>1</v>
      </c>
      <c r="J90022">
        <v>1</v>
      </c>
      <c r="K90022">
        <v>0</v>
      </c>
      <c r="L90022">
        <v>0</v>
      </c>
      <c r="M90022">
        <v>1</v>
      </c>
      <c r="N90022" s="1" t="s">
        <v>1</v>
      </c>
    </row>
    <row r="90023" spans="1:14" x14ac:dyDescent="0.3">
      <c r="A90023">
        <v>33.683999999999997</v>
      </c>
      <c r="B90023">
        <v>5720849</v>
      </c>
      <c r="C90023" s="1" t="s">
        <v>2</v>
      </c>
      <c r="D90023" s="2">
        <v>42509</v>
      </c>
      <c r="E90023" s="2">
        <v>42523</v>
      </c>
      <c r="F90023">
        <v>46</v>
      </c>
      <c r="G90023" s="1" t="s">
        <v>29</v>
      </c>
      <c r="H90023">
        <v>0</v>
      </c>
      <c r="I90023">
        <v>1</v>
      </c>
      <c r="J90023">
        <v>0</v>
      </c>
      <c r="K90023">
        <v>1</v>
      </c>
      <c r="L90023">
        <v>0</v>
      </c>
      <c r="M90023">
        <v>1</v>
      </c>
      <c r="N90023" s="1" t="s">
        <v>1</v>
      </c>
    </row>
    <row r="90024" spans="1:14" x14ac:dyDescent="0.3">
      <c r="A90024">
        <v>33.002000000000002</v>
      </c>
      <c r="B90024">
        <v>5720805</v>
      </c>
      <c r="C90024" s="1" t="s">
        <v>0</v>
      </c>
      <c r="D90024" s="2">
        <v>42509</v>
      </c>
      <c r="E90024" s="2">
        <v>42523</v>
      </c>
      <c r="F90024">
        <v>68</v>
      </c>
      <c r="G90024" s="1" t="s">
        <v>29</v>
      </c>
      <c r="H90024">
        <v>0</v>
      </c>
      <c r="I90024">
        <v>1</v>
      </c>
      <c r="J90024">
        <v>0</v>
      </c>
      <c r="K90024">
        <v>0</v>
      </c>
      <c r="L90024">
        <v>0</v>
      </c>
      <c r="M90024">
        <v>1</v>
      </c>
      <c r="N90024" s="1" t="s">
        <v>1</v>
      </c>
    </row>
    <row r="90025" spans="1:14" x14ac:dyDescent="0.3">
      <c r="A90025">
        <v>31.59</v>
      </c>
      <c r="B90025">
        <v>5720855</v>
      </c>
      <c r="C90025" s="1" t="s">
        <v>2</v>
      </c>
      <c r="D90025" s="2">
        <v>42509</v>
      </c>
      <c r="E90025" s="2">
        <v>42523</v>
      </c>
      <c r="F90025">
        <v>64</v>
      </c>
      <c r="G90025" s="1" t="s">
        <v>29</v>
      </c>
      <c r="H90025">
        <v>0</v>
      </c>
      <c r="I90025">
        <v>1</v>
      </c>
      <c r="J90025">
        <v>1</v>
      </c>
      <c r="K90025">
        <v>0</v>
      </c>
      <c r="L90025">
        <v>0</v>
      </c>
      <c r="M90025">
        <v>1</v>
      </c>
      <c r="N90025" s="1" t="s">
        <v>1</v>
      </c>
    </row>
    <row r="90026" spans="1:14" x14ac:dyDescent="0.3">
      <c r="A90026">
        <v>32.203000000000003</v>
      </c>
      <c r="B90026">
        <v>5720897</v>
      </c>
      <c r="C90026" s="1" t="s">
        <v>2</v>
      </c>
      <c r="D90026" s="2">
        <v>42509</v>
      </c>
      <c r="E90026" s="2">
        <v>42523</v>
      </c>
      <c r="F90026">
        <v>80</v>
      </c>
      <c r="G90026" s="1" t="s">
        <v>29</v>
      </c>
      <c r="H90026">
        <v>0</v>
      </c>
      <c r="I90026">
        <v>1</v>
      </c>
      <c r="J90026">
        <v>0</v>
      </c>
      <c r="K90026">
        <v>0</v>
      </c>
      <c r="L90026">
        <v>0</v>
      </c>
      <c r="M90026">
        <v>1</v>
      </c>
      <c r="N90026" s="1" t="s">
        <v>1</v>
      </c>
    </row>
    <row r="90027" spans="1:14" x14ac:dyDescent="0.3">
      <c r="A90027">
        <v>29.669</v>
      </c>
      <c r="B90027">
        <v>5720807</v>
      </c>
      <c r="C90027" s="1" t="s">
        <v>2</v>
      </c>
      <c r="D90027" s="2">
        <v>42509</v>
      </c>
      <c r="E90027" s="2">
        <v>42523</v>
      </c>
      <c r="F90027">
        <v>62</v>
      </c>
      <c r="G90027" s="1" t="s">
        <v>29</v>
      </c>
      <c r="H90027">
        <v>0</v>
      </c>
      <c r="I90027">
        <v>1</v>
      </c>
      <c r="J90027">
        <v>1</v>
      </c>
      <c r="K90027">
        <v>0</v>
      </c>
      <c r="L90027">
        <v>0</v>
      </c>
      <c r="M90027">
        <v>0</v>
      </c>
      <c r="N90027" s="1" t="s">
        <v>3</v>
      </c>
    </row>
    <row r="90028" spans="1:14" x14ac:dyDescent="0.3">
      <c r="A90028">
        <v>31.003</v>
      </c>
      <c r="B90028">
        <v>5720833</v>
      </c>
      <c r="C90028" s="1" t="s">
        <v>0</v>
      </c>
      <c r="D90028" s="2">
        <v>42509</v>
      </c>
      <c r="E90028" s="2">
        <v>42523</v>
      </c>
      <c r="F90028">
        <v>45</v>
      </c>
      <c r="G90028" s="1" t="s">
        <v>29</v>
      </c>
      <c r="H90028">
        <v>0</v>
      </c>
      <c r="I90028">
        <v>1</v>
      </c>
      <c r="J90028">
        <v>0</v>
      </c>
      <c r="K90028">
        <v>0</v>
      </c>
      <c r="L90028">
        <v>0</v>
      </c>
      <c r="M90028">
        <v>1</v>
      </c>
      <c r="N90028" s="1" t="s">
        <v>1</v>
      </c>
    </row>
    <row r="90029" spans="1:14" x14ac:dyDescent="0.3">
      <c r="A90029">
        <v>33.835000000000001</v>
      </c>
      <c r="B90029">
        <v>5720788</v>
      </c>
      <c r="C90029" s="1" t="s">
        <v>2</v>
      </c>
      <c r="D90029" s="2">
        <v>42509</v>
      </c>
      <c r="E90029" s="2">
        <v>42523</v>
      </c>
      <c r="F90029">
        <v>49</v>
      </c>
      <c r="G90029" s="1" t="s">
        <v>29</v>
      </c>
      <c r="H90029">
        <v>0</v>
      </c>
      <c r="I90029">
        <v>1</v>
      </c>
      <c r="J90029">
        <v>1</v>
      </c>
      <c r="K90029">
        <v>0</v>
      </c>
      <c r="L90029">
        <v>0</v>
      </c>
      <c r="M90029">
        <v>0</v>
      </c>
      <c r="N90029" s="1" t="s">
        <v>3</v>
      </c>
    </row>
    <row r="90030" spans="1:14" x14ac:dyDescent="0.3">
      <c r="A90030">
        <v>34.021999999999998</v>
      </c>
      <c r="B90030">
        <v>5720790</v>
      </c>
      <c r="C90030" s="1" t="s">
        <v>2</v>
      </c>
      <c r="D90030" s="2">
        <v>42509</v>
      </c>
      <c r="E90030" s="2">
        <v>42523</v>
      </c>
      <c r="F90030">
        <v>24</v>
      </c>
      <c r="G90030" s="1" t="s">
        <v>29</v>
      </c>
      <c r="H90030">
        <v>0</v>
      </c>
      <c r="I90030">
        <v>1</v>
      </c>
      <c r="J90030">
        <v>0</v>
      </c>
      <c r="K90030">
        <v>0</v>
      </c>
      <c r="L90030">
        <v>0</v>
      </c>
      <c r="M90030">
        <v>1</v>
      </c>
      <c r="N90030" s="1" t="s">
        <v>3</v>
      </c>
    </row>
    <row r="90031" spans="1:14" x14ac:dyDescent="0.3">
      <c r="A90031">
        <v>27.306000000000001</v>
      </c>
      <c r="B90031">
        <v>5720802</v>
      </c>
      <c r="C90031" s="1" t="s">
        <v>0</v>
      </c>
      <c r="D90031" s="2">
        <v>42509</v>
      </c>
      <c r="E90031" s="2">
        <v>42523</v>
      </c>
      <c r="F90031">
        <v>56</v>
      </c>
      <c r="G90031" s="1" t="s">
        <v>29</v>
      </c>
      <c r="H90031">
        <v>0</v>
      </c>
      <c r="I90031">
        <v>1</v>
      </c>
      <c r="J90031">
        <v>0</v>
      </c>
      <c r="K90031">
        <v>0</v>
      </c>
      <c r="L90031">
        <v>0</v>
      </c>
      <c r="M90031">
        <v>1</v>
      </c>
      <c r="N90031" s="1" t="s">
        <v>3</v>
      </c>
    </row>
    <row r="90032" spans="1:14" x14ac:dyDescent="0.3">
      <c r="A90032">
        <v>30.091999999999999</v>
      </c>
      <c r="B90032">
        <v>5720817</v>
      </c>
      <c r="C90032" s="1" t="s">
        <v>0</v>
      </c>
      <c r="D90032" s="2">
        <v>42509</v>
      </c>
      <c r="E90032" s="2">
        <v>42523</v>
      </c>
      <c r="F90032">
        <v>70</v>
      </c>
      <c r="G90032" s="1" t="s">
        <v>29</v>
      </c>
      <c r="H90032">
        <v>0</v>
      </c>
      <c r="I90032">
        <v>1</v>
      </c>
      <c r="J90032">
        <v>1</v>
      </c>
      <c r="K90032">
        <v>0</v>
      </c>
      <c r="L90032">
        <v>0</v>
      </c>
      <c r="M90032">
        <v>1</v>
      </c>
      <c r="N90032" s="1" t="s">
        <v>1</v>
      </c>
    </row>
    <row r="90033" spans="1:14" x14ac:dyDescent="0.3">
      <c r="A90033">
        <v>31.751000000000001</v>
      </c>
      <c r="B90033">
        <v>5720905</v>
      </c>
      <c r="C90033" s="1" t="s">
        <v>2</v>
      </c>
      <c r="D90033" s="2">
        <v>42509</v>
      </c>
      <c r="E90033" s="2">
        <v>42523</v>
      </c>
      <c r="F90033">
        <v>81</v>
      </c>
      <c r="G90033" s="1" t="s">
        <v>29</v>
      </c>
      <c r="H90033">
        <v>0</v>
      </c>
      <c r="I90033">
        <v>1</v>
      </c>
      <c r="J90033">
        <v>0</v>
      </c>
      <c r="K90033">
        <v>0</v>
      </c>
      <c r="L90033">
        <v>0</v>
      </c>
      <c r="M90033">
        <v>1</v>
      </c>
      <c r="N90033" s="1" t="s">
        <v>3</v>
      </c>
    </row>
    <row r="90034" spans="1:14" x14ac:dyDescent="0.3">
      <c r="A90034">
        <v>34.491999999999997</v>
      </c>
      <c r="B90034">
        <v>5720900</v>
      </c>
      <c r="C90034" s="1" t="s">
        <v>2</v>
      </c>
      <c r="D90034" s="2">
        <v>42509</v>
      </c>
      <c r="E90034" s="2">
        <v>42523</v>
      </c>
      <c r="F90034">
        <v>42</v>
      </c>
      <c r="G90034" s="1" t="s">
        <v>29</v>
      </c>
      <c r="H90034">
        <v>0</v>
      </c>
      <c r="I90034">
        <v>1</v>
      </c>
      <c r="J90034">
        <v>0</v>
      </c>
      <c r="K90034">
        <v>0</v>
      </c>
      <c r="L90034">
        <v>0</v>
      </c>
      <c r="M90034">
        <v>1</v>
      </c>
      <c r="N90034" s="1" t="s">
        <v>3</v>
      </c>
    </row>
    <row r="90035" spans="1:14" x14ac:dyDescent="0.3">
      <c r="A90035">
        <v>32.451999999999998</v>
      </c>
      <c r="B90035">
        <v>5720915</v>
      </c>
      <c r="C90035" s="1" t="s">
        <v>0</v>
      </c>
      <c r="D90035" s="2">
        <v>42509</v>
      </c>
      <c r="E90035" s="2">
        <v>42523</v>
      </c>
      <c r="F90035">
        <v>63</v>
      </c>
      <c r="G90035" s="1" t="s">
        <v>29</v>
      </c>
      <c r="H90035">
        <v>0</v>
      </c>
      <c r="I90035">
        <v>1</v>
      </c>
      <c r="J90035">
        <v>0</v>
      </c>
      <c r="K90035">
        <v>0</v>
      </c>
      <c r="L90035">
        <v>0</v>
      </c>
      <c r="M90035">
        <v>1</v>
      </c>
      <c r="N90035" s="1" t="s">
        <v>1</v>
      </c>
    </row>
    <row r="90036" spans="1:14" x14ac:dyDescent="0.3">
      <c r="A90036">
        <v>31.991</v>
      </c>
      <c r="B90036">
        <v>5720827</v>
      </c>
      <c r="C90036" s="1" t="s">
        <v>0</v>
      </c>
      <c r="D90036" s="2">
        <v>42509</v>
      </c>
      <c r="E90036" s="2">
        <v>42523</v>
      </c>
      <c r="F90036">
        <v>67</v>
      </c>
      <c r="G90036" s="1" t="s">
        <v>29</v>
      </c>
      <c r="H90036">
        <v>0</v>
      </c>
      <c r="I90036">
        <v>1</v>
      </c>
      <c r="J90036">
        <v>1</v>
      </c>
      <c r="K90036">
        <v>0</v>
      </c>
      <c r="L90036">
        <v>0</v>
      </c>
      <c r="M90036">
        <v>1</v>
      </c>
      <c r="N90036" s="1" t="s">
        <v>3</v>
      </c>
    </row>
    <row r="90037" spans="1:14" x14ac:dyDescent="0.3">
      <c r="A90037">
        <v>25.754000000000001</v>
      </c>
      <c r="B90037">
        <v>5720823</v>
      </c>
      <c r="C90037" s="1" t="s">
        <v>0</v>
      </c>
      <c r="D90037" s="2">
        <v>42509</v>
      </c>
      <c r="E90037" s="2">
        <v>42523</v>
      </c>
      <c r="F90037">
        <v>40</v>
      </c>
      <c r="G90037" s="1" t="s">
        <v>29</v>
      </c>
      <c r="H90037">
        <v>0</v>
      </c>
      <c r="I90037">
        <v>1</v>
      </c>
      <c r="J90037">
        <v>1</v>
      </c>
      <c r="K90037">
        <v>0</v>
      </c>
      <c r="L90037">
        <v>0</v>
      </c>
      <c r="M90037">
        <v>1</v>
      </c>
      <c r="N90037" s="1" t="s">
        <v>3</v>
      </c>
    </row>
    <row r="90038" spans="1:14" x14ac:dyDescent="0.3">
      <c r="A90038">
        <v>34.052</v>
      </c>
      <c r="B90038">
        <v>5720829</v>
      </c>
      <c r="C90038" s="1" t="s">
        <v>2</v>
      </c>
      <c r="D90038" s="2">
        <v>42509</v>
      </c>
      <c r="E90038" s="2">
        <v>42523</v>
      </c>
      <c r="F90038">
        <v>51</v>
      </c>
      <c r="G90038" s="1" t="s">
        <v>29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1</v>
      </c>
      <c r="N90038" s="1" t="s">
        <v>3</v>
      </c>
    </row>
    <row r="90039" spans="1:14" x14ac:dyDescent="0.3">
      <c r="A90039">
        <v>34.167000000000002</v>
      </c>
      <c r="B90039">
        <v>5758127</v>
      </c>
      <c r="C90039" s="1" t="s">
        <v>0</v>
      </c>
      <c r="D90039" s="2">
        <v>42522</v>
      </c>
      <c r="E90039" s="2">
        <v>42521</v>
      </c>
      <c r="F90039">
        <v>28</v>
      </c>
      <c r="G90039" s="1" t="s">
        <v>29</v>
      </c>
      <c r="H90039">
        <v>1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 s="1" t="s">
        <v>1</v>
      </c>
    </row>
    <row r="90040" spans="1:14" x14ac:dyDescent="0.3">
      <c r="A90040">
        <v>34.281999999999996</v>
      </c>
      <c r="B90040">
        <v>5717015</v>
      </c>
      <c r="C90040" s="1" t="s">
        <v>2</v>
      </c>
      <c r="D90040" s="2">
        <v>42508</v>
      </c>
      <c r="E90040" s="2">
        <v>42523</v>
      </c>
      <c r="F90040">
        <v>52</v>
      </c>
      <c r="G90040" s="1" t="s">
        <v>78</v>
      </c>
      <c r="H90040">
        <v>0</v>
      </c>
      <c r="I90040">
        <v>0</v>
      </c>
      <c r="J90040">
        <v>0</v>
      </c>
      <c r="K90040">
        <v>0</v>
      </c>
      <c r="L90040">
        <v>0</v>
      </c>
      <c r="M90040">
        <v>1</v>
      </c>
      <c r="N90040" s="1" t="s">
        <v>1</v>
      </c>
    </row>
    <row r="90041" spans="1:14" x14ac:dyDescent="0.3">
      <c r="A90041">
        <v>28.948</v>
      </c>
      <c r="B90041">
        <v>5716941</v>
      </c>
      <c r="C90041" s="1" t="s">
        <v>0</v>
      </c>
      <c r="D90041" s="2">
        <v>42508</v>
      </c>
      <c r="E90041" s="2">
        <v>42523</v>
      </c>
      <c r="F90041">
        <v>52</v>
      </c>
      <c r="G90041" s="1" t="s">
        <v>29</v>
      </c>
      <c r="H90041">
        <v>0</v>
      </c>
      <c r="I90041">
        <v>1</v>
      </c>
      <c r="J90041">
        <v>0</v>
      </c>
      <c r="K90041">
        <v>0</v>
      </c>
      <c r="L90041">
        <v>0</v>
      </c>
      <c r="M90041">
        <v>1</v>
      </c>
      <c r="N90041" s="1" t="s">
        <v>1</v>
      </c>
    </row>
    <row r="90042" spans="1:14" x14ac:dyDescent="0.3">
      <c r="A90042">
        <v>31.95</v>
      </c>
      <c r="B90042">
        <v>5758625</v>
      </c>
      <c r="C90042" s="1" t="s">
        <v>2</v>
      </c>
      <c r="D90042" s="2">
        <v>42522</v>
      </c>
      <c r="E90042" s="2">
        <v>42522</v>
      </c>
      <c r="F90042">
        <v>14</v>
      </c>
      <c r="G90042" s="1" t="s">
        <v>30</v>
      </c>
      <c r="H90042">
        <v>1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 s="1" t="s">
        <v>1</v>
      </c>
    </row>
    <row r="90043" spans="1:14" x14ac:dyDescent="0.3">
      <c r="A90043">
        <v>26.696999999999999</v>
      </c>
      <c r="B90043">
        <v>5758631</v>
      </c>
      <c r="C90043" s="1" t="s">
        <v>2</v>
      </c>
      <c r="D90043" s="2">
        <v>42522</v>
      </c>
      <c r="E90043" s="2">
        <v>42522</v>
      </c>
      <c r="F90043">
        <v>13</v>
      </c>
      <c r="G90043" s="1" t="s">
        <v>43</v>
      </c>
      <c r="H90043">
        <v>0</v>
      </c>
      <c r="I90043">
        <v>0</v>
      </c>
      <c r="J90043">
        <v>0</v>
      </c>
      <c r="K90043">
        <v>0</v>
      </c>
      <c r="L90043">
        <v>0</v>
      </c>
      <c r="M90043">
        <v>0</v>
      </c>
      <c r="N90043" s="1" t="s">
        <v>1</v>
      </c>
    </row>
    <row r="90044" spans="1:14" x14ac:dyDescent="0.3">
      <c r="A90044">
        <v>33.137</v>
      </c>
      <c r="B90044">
        <v>5758621</v>
      </c>
      <c r="C90044" s="1" t="s">
        <v>0</v>
      </c>
      <c r="D90044" s="2">
        <v>42522</v>
      </c>
      <c r="E90044" s="2">
        <v>42522</v>
      </c>
      <c r="F90044">
        <v>24</v>
      </c>
      <c r="G90044" s="1" t="s">
        <v>39</v>
      </c>
      <c r="H90044">
        <v>0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 s="1" t="s">
        <v>1</v>
      </c>
    </row>
    <row r="90045" spans="1:14" x14ac:dyDescent="0.3">
      <c r="A90045">
        <v>33.72</v>
      </c>
      <c r="B90045">
        <v>5758645</v>
      </c>
      <c r="C90045" s="1" t="s">
        <v>0</v>
      </c>
      <c r="D90045" s="2">
        <v>42522</v>
      </c>
      <c r="E90045" s="2">
        <v>42522</v>
      </c>
      <c r="F90045">
        <v>77</v>
      </c>
      <c r="G90045" s="1" t="s">
        <v>40</v>
      </c>
      <c r="H90045">
        <v>0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 s="1" t="s">
        <v>3</v>
      </c>
    </row>
    <row r="90046" spans="1:14" x14ac:dyDescent="0.3">
      <c r="A90046">
        <v>31.268000000000001</v>
      </c>
      <c r="B90046">
        <v>5758636</v>
      </c>
      <c r="C90046" s="1" t="s">
        <v>0</v>
      </c>
      <c r="D90046" s="2">
        <v>42522</v>
      </c>
      <c r="E90046" s="2">
        <v>42522</v>
      </c>
      <c r="F90046">
        <v>55</v>
      </c>
      <c r="G90046" s="1" t="s">
        <v>72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 s="1" t="s">
        <v>1</v>
      </c>
    </row>
    <row r="90047" spans="1:14" x14ac:dyDescent="0.3">
      <c r="A90047">
        <v>31.748000000000001</v>
      </c>
      <c r="B90047">
        <v>5760767</v>
      </c>
      <c r="C90047" s="1" t="s">
        <v>2</v>
      </c>
      <c r="D90047" s="2">
        <v>42522</v>
      </c>
      <c r="E90047" s="2">
        <v>42522</v>
      </c>
      <c r="F90047">
        <v>0</v>
      </c>
      <c r="G90047" s="1" t="s">
        <v>80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 s="1" t="s">
        <v>1</v>
      </c>
    </row>
    <row r="90048" spans="1:14" x14ac:dyDescent="0.3">
      <c r="A90048">
        <v>32.088999999999999</v>
      </c>
      <c r="B90048">
        <v>5758654</v>
      </c>
      <c r="C90048" s="1" t="s">
        <v>0</v>
      </c>
      <c r="D90048" s="2">
        <v>42522</v>
      </c>
      <c r="E90048" s="2">
        <v>42522</v>
      </c>
      <c r="F90048">
        <v>40</v>
      </c>
      <c r="G90048" s="1" t="s">
        <v>40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 s="1" t="s">
        <v>1</v>
      </c>
    </row>
    <row r="90049" spans="1:14" x14ac:dyDescent="0.3">
      <c r="A90049">
        <v>33.667999999999999</v>
      </c>
      <c r="B90049">
        <v>5758656</v>
      </c>
      <c r="C90049" s="1" t="s">
        <v>0</v>
      </c>
      <c r="D90049" s="2">
        <v>42522</v>
      </c>
      <c r="E90049" s="2">
        <v>42522</v>
      </c>
      <c r="F90049">
        <v>16</v>
      </c>
      <c r="G90049" s="1" t="s">
        <v>38</v>
      </c>
      <c r="H90049">
        <v>0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 s="1" t="s">
        <v>1</v>
      </c>
    </row>
    <row r="90050" spans="1:14" x14ac:dyDescent="0.3">
      <c r="A90050">
        <v>33.957999999999998</v>
      </c>
      <c r="B90050">
        <v>5758659</v>
      </c>
      <c r="C90050" s="1" t="s">
        <v>0</v>
      </c>
      <c r="D90050" s="2">
        <v>42522</v>
      </c>
      <c r="E90050" s="2">
        <v>42522</v>
      </c>
      <c r="F90050">
        <v>57</v>
      </c>
      <c r="G90050" s="1" t="s">
        <v>32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 s="1" t="s">
        <v>1</v>
      </c>
    </row>
    <row r="90051" spans="1:14" x14ac:dyDescent="0.3">
      <c r="A90051">
        <v>30.847000000000001</v>
      </c>
      <c r="B90051">
        <v>5758663</v>
      </c>
      <c r="C90051" s="1" t="s">
        <v>0</v>
      </c>
      <c r="D90051" s="2">
        <v>42522</v>
      </c>
      <c r="E90051" s="2">
        <v>42522</v>
      </c>
      <c r="F90051">
        <v>69</v>
      </c>
      <c r="G90051" s="1" t="s">
        <v>62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 s="1" t="s">
        <v>3</v>
      </c>
    </row>
    <row r="90052" spans="1:14" x14ac:dyDescent="0.3">
      <c r="A90052">
        <v>29.207000000000001</v>
      </c>
      <c r="B90052">
        <v>5758665</v>
      </c>
      <c r="C90052" s="1" t="s">
        <v>0</v>
      </c>
      <c r="D90052" s="2">
        <v>42522</v>
      </c>
      <c r="E90052" s="2">
        <v>42522</v>
      </c>
      <c r="F90052">
        <v>57</v>
      </c>
      <c r="G90052" s="1" t="s">
        <v>75</v>
      </c>
      <c r="H90052">
        <v>0</v>
      </c>
      <c r="I90052">
        <v>1</v>
      </c>
      <c r="J90052">
        <v>1</v>
      </c>
      <c r="K90052">
        <v>0</v>
      </c>
      <c r="L90052">
        <v>0</v>
      </c>
      <c r="M90052">
        <v>0</v>
      </c>
      <c r="N90052" s="1" t="s">
        <v>3</v>
      </c>
    </row>
    <row r="90053" spans="1:14" x14ac:dyDescent="0.3">
      <c r="A90053">
        <v>29.449000000000002</v>
      </c>
      <c r="B90053">
        <v>5761085</v>
      </c>
      <c r="C90053" s="1" t="s">
        <v>2</v>
      </c>
      <c r="D90053" s="2">
        <v>42522</v>
      </c>
      <c r="E90053" s="2">
        <v>42522</v>
      </c>
      <c r="F90053">
        <v>2</v>
      </c>
      <c r="G90053" s="1" t="s">
        <v>26</v>
      </c>
      <c r="H90053">
        <v>0</v>
      </c>
      <c r="I90053">
        <v>0</v>
      </c>
      <c r="J90053">
        <v>0</v>
      </c>
      <c r="K90053">
        <v>0</v>
      </c>
      <c r="L90053">
        <v>0</v>
      </c>
      <c r="M90053">
        <v>0</v>
      </c>
      <c r="N90053" s="1" t="s">
        <v>1</v>
      </c>
    </row>
    <row r="90054" spans="1:14" x14ac:dyDescent="0.3">
      <c r="A90054">
        <v>29.800999999999998</v>
      </c>
      <c r="B90054">
        <v>5758681</v>
      </c>
      <c r="C90054" s="1" t="s">
        <v>0</v>
      </c>
      <c r="D90054" s="2">
        <v>42522</v>
      </c>
      <c r="E90054" s="2">
        <v>42522</v>
      </c>
      <c r="F90054">
        <v>63</v>
      </c>
      <c r="G90054" s="1" t="s">
        <v>40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 s="1" t="s">
        <v>1</v>
      </c>
    </row>
    <row r="90055" spans="1:14" x14ac:dyDescent="0.3">
      <c r="A90055">
        <v>29.530999999999999</v>
      </c>
      <c r="B90055">
        <v>5758709</v>
      </c>
      <c r="C90055" s="1" t="s">
        <v>0</v>
      </c>
      <c r="D90055" s="2">
        <v>42522</v>
      </c>
      <c r="E90055" s="2">
        <v>42522</v>
      </c>
      <c r="F90055">
        <v>74</v>
      </c>
      <c r="G90055" s="1" t="s">
        <v>39</v>
      </c>
      <c r="H90055">
        <v>0</v>
      </c>
      <c r="I90055">
        <v>0</v>
      </c>
      <c r="J90055">
        <v>0</v>
      </c>
      <c r="K90055">
        <v>0</v>
      </c>
      <c r="L90055">
        <v>0</v>
      </c>
      <c r="M90055">
        <v>0</v>
      </c>
      <c r="N90055" s="1" t="s">
        <v>3</v>
      </c>
    </row>
    <row r="90056" spans="1:14" x14ac:dyDescent="0.3">
      <c r="A90056">
        <v>33.531999999999996</v>
      </c>
      <c r="B90056">
        <v>5758704</v>
      </c>
      <c r="C90056" s="1" t="s">
        <v>2</v>
      </c>
      <c r="D90056" s="2">
        <v>42522</v>
      </c>
      <c r="E90056" s="2">
        <v>42522</v>
      </c>
      <c r="F90056">
        <v>2</v>
      </c>
      <c r="G90056" s="1" t="s">
        <v>58</v>
      </c>
      <c r="H90056">
        <v>0</v>
      </c>
      <c r="I90056">
        <v>0</v>
      </c>
      <c r="J90056">
        <v>0</v>
      </c>
      <c r="K90056">
        <v>0</v>
      </c>
      <c r="L90056">
        <v>0</v>
      </c>
      <c r="M90056">
        <v>0</v>
      </c>
      <c r="N90056" s="1" t="s">
        <v>1</v>
      </c>
    </row>
    <row r="90057" spans="1:14" x14ac:dyDescent="0.3">
      <c r="A90057">
        <v>26.257999999999999</v>
      </c>
      <c r="B90057">
        <v>5758730</v>
      </c>
      <c r="C90057" s="1" t="s">
        <v>2</v>
      </c>
      <c r="D90057" s="2">
        <v>42522</v>
      </c>
      <c r="E90057" s="2">
        <v>42522</v>
      </c>
      <c r="F90057">
        <v>77</v>
      </c>
      <c r="G90057" s="1" t="s">
        <v>41</v>
      </c>
      <c r="H90057">
        <v>0</v>
      </c>
      <c r="I90057">
        <v>0</v>
      </c>
      <c r="J90057">
        <v>0</v>
      </c>
      <c r="K90057">
        <v>0</v>
      </c>
      <c r="L90057">
        <v>0</v>
      </c>
      <c r="M90057">
        <v>0</v>
      </c>
      <c r="N90057" s="1" t="s">
        <v>1</v>
      </c>
    </row>
    <row r="90058" spans="1:14" x14ac:dyDescent="0.3">
      <c r="A90058">
        <v>34.06</v>
      </c>
      <c r="B90058">
        <v>5758722</v>
      </c>
      <c r="C90058" s="1" t="s">
        <v>2</v>
      </c>
      <c r="D90058" s="2">
        <v>42522</v>
      </c>
      <c r="E90058" s="2">
        <v>42522</v>
      </c>
      <c r="F90058">
        <v>62</v>
      </c>
      <c r="G90058" s="1" t="s">
        <v>32</v>
      </c>
      <c r="H90058">
        <v>1</v>
      </c>
      <c r="I90058">
        <v>0</v>
      </c>
      <c r="J90058">
        <v>0</v>
      </c>
      <c r="K90058">
        <v>0</v>
      </c>
      <c r="L90058">
        <v>0</v>
      </c>
      <c r="M90058">
        <v>0</v>
      </c>
      <c r="N90058" s="1" t="s">
        <v>1</v>
      </c>
    </row>
    <row r="90059" spans="1:14" x14ac:dyDescent="0.3">
      <c r="A90059">
        <v>31.512</v>
      </c>
      <c r="B90059">
        <v>5758725</v>
      </c>
      <c r="C90059" s="1" t="s">
        <v>0</v>
      </c>
      <c r="D90059" s="2">
        <v>42522</v>
      </c>
      <c r="E90059" s="2">
        <v>42522</v>
      </c>
      <c r="F90059">
        <v>36</v>
      </c>
      <c r="G90059" s="1" t="s">
        <v>67</v>
      </c>
      <c r="H90059">
        <v>0</v>
      </c>
      <c r="I90059">
        <v>0</v>
      </c>
      <c r="J90059">
        <v>0</v>
      </c>
      <c r="K90059">
        <v>0</v>
      </c>
      <c r="L90059">
        <v>0</v>
      </c>
      <c r="M90059">
        <v>0</v>
      </c>
      <c r="N90059" s="1" t="s">
        <v>1</v>
      </c>
    </row>
    <row r="90060" spans="1:14" x14ac:dyDescent="0.3">
      <c r="A90060">
        <v>30.686</v>
      </c>
      <c r="B90060">
        <v>5758778</v>
      </c>
      <c r="C90060" s="1" t="s">
        <v>2</v>
      </c>
      <c r="D90060" s="2">
        <v>42522</v>
      </c>
      <c r="E90060" s="2">
        <v>42522</v>
      </c>
      <c r="F90060">
        <v>71</v>
      </c>
      <c r="G90060" s="1" t="s">
        <v>82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 s="1" t="s">
        <v>1</v>
      </c>
    </row>
    <row r="90061" spans="1:14" x14ac:dyDescent="0.3">
      <c r="A90061">
        <v>33.749000000000002</v>
      </c>
      <c r="B90061">
        <v>5758773</v>
      </c>
      <c r="C90061" s="1" t="s">
        <v>2</v>
      </c>
      <c r="D90061" s="2">
        <v>42522</v>
      </c>
      <c r="E90061" s="2">
        <v>42522</v>
      </c>
      <c r="F90061">
        <v>73</v>
      </c>
      <c r="G90061" s="1" t="s">
        <v>55</v>
      </c>
      <c r="H90061">
        <v>0</v>
      </c>
      <c r="I90061">
        <v>1</v>
      </c>
      <c r="J90061">
        <v>1</v>
      </c>
      <c r="K90061">
        <v>0</v>
      </c>
      <c r="L90061">
        <v>0</v>
      </c>
      <c r="M90061">
        <v>0</v>
      </c>
      <c r="N90061" s="1" t="s">
        <v>1</v>
      </c>
    </row>
    <row r="90062" spans="1:14" x14ac:dyDescent="0.3">
      <c r="A90062">
        <v>27.324999999999999</v>
      </c>
      <c r="B90062">
        <v>5758764</v>
      </c>
      <c r="C90062" s="1" t="s">
        <v>2</v>
      </c>
      <c r="D90062" s="2">
        <v>42522</v>
      </c>
      <c r="E90062" s="2">
        <v>42522</v>
      </c>
      <c r="F90062">
        <v>46</v>
      </c>
      <c r="G90062" s="1" t="s">
        <v>38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 s="1" t="s">
        <v>1</v>
      </c>
    </row>
    <row r="90063" spans="1:14" x14ac:dyDescent="0.3">
      <c r="A90063">
        <v>27.541</v>
      </c>
      <c r="B90063">
        <v>5758737</v>
      </c>
      <c r="C90063" s="1" t="s">
        <v>0</v>
      </c>
      <c r="D90063" s="2">
        <v>42522</v>
      </c>
      <c r="E90063" s="2">
        <v>42522</v>
      </c>
      <c r="F90063">
        <v>10</v>
      </c>
      <c r="G90063" s="1" t="s">
        <v>27</v>
      </c>
      <c r="H90063">
        <v>1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 s="1" t="s">
        <v>1</v>
      </c>
    </row>
    <row r="90064" spans="1:14" x14ac:dyDescent="0.3">
      <c r="A90064">
        <v>27</v>
      </c>
      <c r="B90064">
        <v>5758613</v>
      </c>
      <c r="C90064" s="1" t="s">
        <v>0</v>
      </c>
      <c r="D90064" s="2">
        <v>42522</v>
      </c>
      <c r="E90064" s="2">
        <v>42522</v>
      </c>
      <c r="F90064">
        <v>11</v>
      </c>
      <c r="G90064" s="1" t="s">
        <v>56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 s="1" t="s">
        <v>3</v>
      </c>
    </row>
    <row r="90065" spans="1:14" x14ac:dyDescent="0.3">
      <c r="A90065">
        <v>27.486999999999998</v>
      </c>
      <c r="B90065">
        <v>5758744</v>
      </c>
      <c r="C90065" s="1" t="s">
        <v>0</v>
      </c>
      <c r="D90065" s="2">
        <v>42522</v>
      </c>
      <c r="E90065" s="2">
        <v>42522</v>
      </c>
      <c r="F90065">
        <v>54</v>
      </c>
      <c r="G90065" s="1" t="s">
        <v>62</v>
      </c>
      <c r="H90065">
        <v>0</v>
      </c>
      <c r="I90065">
        <v>0</v>
      </c>
      <c r="J90065">
        <v>0</v>
      </c>
      <c r="K90065">
        <v>0</v>
      </c>
      <c r="L90065">
        <v>0</v>
      </c>
      <c r="M90065">
        <v>0</v>
      </c>
      <c r="N90065" s="1" t="s">
        <v>1</v>
      </c>
    </row>
    <row r="90066" spans="1:14" x14ac:dyDescent="0.3">
      <c r="A90066">
        <v>31.38</v>
      </c>
      <c r="B90066">
        <v>5776539</v>
      </c>
      <c r="C90066" s="1" t="s">
        <v>0</v>
      </c>
      <c r="D90066" s="2">
        <v>42527</v>
      </c>
      <c r="E90066" s="2">
        <v>42526</v>
      </c>
      <c r="F90066">
        <v>71</v>
      </c>
      <c r="G90066" s="1" t="s">
        <v>38</v>
      </c>
      <c r="H90066">
        <v>0</v>
      </c>
      <c r="I90066">
        <v>1</v>
      </c>
      <c r="J90066">
        <v>1</v>
      </c>
      <c r="K90066">
        <v>0</v>
      </c>
      <c r="L90066">
        <v>0</v>
      </c>
      <c r="M90066">
        <v>0</v>
      </c>
      <c r="N90066" s="1" t="s">
        <v>1</v>
      </c>
    </row>
    <row r="90067" spans="1:14" x14ac:dyDescent="0.3">
      <c r="A90067">
        <v>29.920999999999999</v>
      </c>
      <c r="B90067">
        <v>5777634</v>
      </c>
      <c r="C90067" s="1" t="s">
        <v>2</v>
      </c>
      <c r="D90067" s="2">
        <v>42527</v>
      </c>
      <c r="E90067" s="2">
        <v>42526</v>
      </c>
      <c r="F90067">
        <v>1</v>
      </c>
      <c r="G90067" s="1" t="s">
        <v>38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 s="1" t="s">
        <v>1</v>
      </c>
    </row>
    <row r="90068" spans="1:14" x14ac:dyDescent="0.3">
      <c r="A90068">
        <v>30.875</v>
      </c>
      <c r="B90068">
        <v>5704189</v>
      </c>
      <c r="C90068" s="1" t="s">
        <v>0</v>
      </c>
      <c r="D90068" s="2">
        <v>42506</v>
      </c>
      <c r="E90068" s="2">
        <v>42526</v>
      </c>
      <c r="F90068">
        <v>17</v>
      </c>
      <c r="G90068" s="1" t="s">
        <v>38</v>
      </c>
      <c r="H90068">
        <v>1</v>
      </c>
      <c r="I90068">
        <v>0</v>
      </c>
      <c r="J90068">
        <v>0</v>
      </c>
      <c r="K90068">
        <v>0</v>
      </c>
      <c r="L90068">
        <v>0</v>
      </c>
      <c r="M90068">
        <v>1</v>
      </c>
      <c r="N90068" s="1" t="s">
        <v>3</v>
      </c>
    </row>
    <row r="90069" spans="1:14" x14ac:dyDescent="0.3">
      <c r="A90069">
        <v>32.198999999999998</v>
      </c>
      <c r="B90069">
        <v>5715643</v>
      </c>
      <c r="C90069" s="1" t="s">
        <v>0</v>
      </c>
      <c r="D90069" s="2">
        <v>42508</v>
      </c>
      <c r="E90069" s="2">
        <v>42526</v>
      </c>
      <c r="F90069">
        <v>25</v>
      </c>
      <c r="G90069" s="1" t="s">
        <v>38</v>
      </c>
      <c r="H90069">
        <v>1</v>
      </c>
      <c r="I90069">
        <v>0</v>
      </c>
      <c r="J90069">
        <v>0</v>
      </c>
      <c r="K90069">
        <v>0</v>
      </c>
      <c r="L90069">
        <v>0</v>
      </c>
      <c r="M90069">
        <v>1</v>
      </c>
      <c r="N90069" s="1" t="s">
        <v>1</v>
      </c>
    </row>
    <row r="90070" spans="1:14" x14ac:dyDescent="0.3">
      <c r="A90070">
        <v>29.751000000000001</v>
      </c>
      <c r="B90070">
        <v>5766753</v>
      </c>
      <c r="C90070" s="1" t="s">
        <v>0</v>
      </c>
      <c r="D90070" s="2">
        <v>42523</v>
      </c>
      <c r="E90070" s="2">
        <v>42526</v>
      </c>
      <c r="F90070">
        <v>5</v>
      </c>
      <c r="G90070" s="1" t="s">
        <v>38</v>
      </c>
      <c r="H90070">
        <v>0</v>
      </c>
      <c r="I90070">
        <v>0</v>
      </c>
      <c r="J90070">
        <v>0</v>
      </c>
      <c r="K90070">
        <v>0</v>
      </c>
      <c r="L90070">
        <v>0</v>
      </c>
      <c r="M90070">
        <v>1</v>
      </c>
      <c r="N90070" s="1" t="s">
        <v>1</v>
      </c>
    </row>
    <row r="90071" spans="1:14" x14ac:dyDescent="0.3">
      <c r="A90071">
        <v>34.146999999999998</v>
      </c>
      <c r="B90071">
        <v>5642402</v>
      </c>
      <c r="C90071" s="1" t="s">
        <v>0</v>
      </c>
      <c r="D90071" s="2">
        <v>42489</v>
      </c>
      <c r="E90071" s="2">
        <v>42526</v>
      </c>
      <c r="F90071">
        <v>58</v>
      </c>
      <c r="G90071" s="1" t="s">
        <v>38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1</v>
      </c>
      <c r="N90071" s="1" t="s">
        <v>1</v>
      </c>
    </row>
    <row r="90072" spans="1:14" x14ac:dyDescent="0.3">
      <c r="A90072">
        <v>31.262</v>
      </c>
      <c r="B90072">
        <v>5759303</v>
      </c>
      <c r="C90072" s="1" t="s">
        <v>2</v>
      </c>
      <c r="D90072" s="2">
        <v>42522</v>
      </c>
      <c r="E90072" s="2">
        <v>42521</v>
      </c>
      <c r="F90072">
        <v>53</v>
      </c>
      <c r="G90072" s="1" t="s">
        <v>18</v>
      </c>
      <c r="H90072">
        <v>0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 s="1" t="s">
        <v>1</v>
      </c>
    </row>
    <row r="90073" spans="1:14" x14ac:dyDescent="0.3">
      <c r="A90073">
        <v>33.988</v>
      </c>
      <c r="B90073">
        <v>5759357</v>
      </c>
      <c r="C90073" s="1" t="s">
        <v>0</v>
      </c>
      <c r="D90073" s="2">
        <v>42522</v>
      </c>
      <c r="E90073" s="2">
        <v>42521</v>
      </c>
      <c r="F90073">
        <v>38</v>
      </c>
      <c r="G90073" s="1" t="s">
        <v>29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 s="1" t="s">
        <v>1</v>
      </c>
    </row>
    <row r="90074" spans="1:14" x14ac:dyDescent="0.3">
      <c r="A90074">
        <v>34.340000000000003</v>
      </c>
      <c r="B90074">
        <v>5759455</v>
      </c>
      <c r="C90074" s="1" t="s">
        <v>0</v>
      </c>
      <c r="D90074" s="2">
        <v>42522</v>
      </c>
      <c r="E90074" s="2">
        <v>42521</v>
      </c>
      <c r="F90074">
        <v>7</v>
      </c>
      <c r="G90074" s="1" t="s">
        <v>85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 s="1" t="s">
        <v>1</v>
      </c>
    </row>
    <row r="90075" spans="1:14" x14ac:dyDescent="0.3">
      <c r="A90075">
        <v>31.97</v>
      </c>
      <c r="B90075">
        <v>5652101</v>
      </c>
      <c r="C90075" s="1" t="s">
        <v>0</v>
      </c>
      <c r="D90075" s="2">
        <v>42493</v>
      </c>
      <c r="E90075" s="2">
        <v>42521</v>
      </c>
      <c r="F90075">
        <v>11</v>
      </c>
      <c r="G90075" s="1" t="s">
        <v>41</v>
      </c>
      <c r="H90075">
        <v>1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 s="1" t="s">
        <v>1</v>
      </c>
    </row>
    <row r="90076" spans="1:14" x14ac:dyDescent="0.3">
      <c r="A90076">
        <v>31.498000000000001</v>
      </c>
      <c r="B90076">
        <v>5648268</v>
      </c>
      <c r="C90076" s="1" t="s">
        <v>0</v>
      </c>
      <c r="D90076" s="2">
        <v>42492</v>
      </c>
      <c r="E90076" s="2">
        <v>42521</v>
      </c>
      <c r="F90076">
        <v>20</v>
      </c>
      <c r="G90076" s="1" t="s">
        <v>41</v>
      </c>
      <c r="H90076">
        <v>1</v>
      </c>
      <c r="I90076">
        <v>0</v>
      </c>
      <c r="J90076">
        <v>0</v>
      </c>
      <c r="K90076">
        <v>0</v>
      </c>
      <c r="L90076">
        <v>0</v>
      </c>
      <c r="M90076">
        <v>1</v>
      </c>
      <c r="N90076" s="1" t="s">
        <v>1</v>
      </c>
    </row>
    <row r="90077" spans="1:14" x14ac:dyDescent="0.3">
      <c r="A90077">
        <v>34.512999999999998</v>
      </c>
      <c r="B90077">
        <v>5670698</v>
      </c>
      <c r="C90077" s="1" t="s">
        <v>0</v>
      </c>
      <c r="D90077" s="2">
        <v>42496</v>
      </c>
      <c r="E90077" s="2">
        <v>42521</v>
      </c>
      <c r="F90077">
        <v>20</v>
      </c>
      <c r="G90077" s="1" t="s">
        <v>42</v>
      </c>
      <c r="H90077">
        <v>0</v>
      </c>
      <c r="I90077">
        <v>0</v>
      </c>
      <c r="J90077">
        <v>0</v>
      </c>
      <c r="K90077">
        <v>0</v>
      </c>
      <c r="L90077">
        <v>0</v>
      </c>
      <c r="M90077">
        <v>0</v>
      </c>
      <c r="N90077" s="1" t="s">
        <v>1</v>
      </c>
    </row>
    <row r="90078" spans="1:14" x14ac:dyDescent="0.3">
      <c r="A90078">
        <v>28.641999999999999</v>
      </c>
      <c r="B90078">
        <v>5666076</v>
      </c>
      <c r="C90078" s="1" t="s">
        <v>0</v>
      </c>
      <c r="D90078" s="2">
        <v>42495</v>
      </c>
      <c r="E90078" s="2">
        <v>42521</v>
      </c>
      <c r="F90078">
        <v>7</v>
      </c>
      <c r="G90078" s="1" t="s">
        <v>40</v>
      </c>
      <c r="H90078">
        <v>1</v>
      </c>
      <c r="I90078">
        <v>0</v>
      </c>
      <c r="J90078">
        <v>0</v>
      </c>
      <c r="K90078">
        <v>0</v>
      </c>
      <c r="L90078">
        <v>0</v>
      </c>
      <c r="M90078">
        <v>1</v>
      </c>
      <c r="N90078" s="1" t="s">
        <v>3</v>
      </c>
    </row>
    <row r="90079" spans="1:14" x14ac:dyDescent="0.3">
      <c r="A90079">
        <v>26.527000000000001</v>
      </c>
      <c r="B90079">
        <v>5635728</v>
      </c>
      <c r="C90079" s="1" t="s">
        <v>2</v>
      </c>
      <c r="D90079" s="2">
        <v>42488</v>
      </c>
      <c r="E90079" s="2">
        <v>42521</v>
      </c>
      <c r="F90079">
        <v>5</v>
      </c>
      <c r="G90079" s="1" t="s">
        <v>41</v>
      </c>
      <c r="H90079">
        <v>1</v>
      </c>
      <c r="I90079">
        <v>0</v>
      </c>
      <c r="J90079">
        <v>0</v>
      </c>
      <c r="K90079">
        <v>0</v>
      </c>
      <c r="L90079">
        <v>0</v>
      </c>
      <c r="M90079">
        <v>0</v>
      </c>
      <c r="N90079" s="1" t="s">
        <v>1</v>
      </c>
    </row>
    <row r="90080" spans="1:14" x14ac:dyDescent="0.3">
      <c r="A90080">
        <v>32.100999999999999</v>
      </c>
      <c r="B90080">
        <v>5641772</v>
      </c>
      <c r="C90080" s="1" t="s">
        <v>0</v>
      </c>
      <c r="D90080" s="2">
        <v>42489</v>
      </c>
      <c r="E90080" s="2">
        <v>42521</v>
      </c>
      <c r="F90080">
        <v>20</v>
      </c>
      <c r="G90080" s="1" t="s">
        <v>41</v>
      </c>
      <c r="H90080">
        <v>0</v>
      </c>
      <c r="I90080">
        <v>0</v>
      </c>
      <c r="J90080">
        <v>0</v>
      </c>
      <c r="K90080">
        <v>0</v>
      </c>
      <c r="L90080">
        <v>0</v>
      </c>
      <c r="M90080">
        <v>1</v>
      </c>
      <c r="N90080" s="1" t="s">
        <v>3</v>
      </c>
    </row>
    <row r="90081" spans="1:14" x14ac:dyDescent="0.3">
      <c r="A90081">
        <v>29.654</v>
      </c>
      <c r="B90081">
        <v>5636102</v>
      </c>
      <c r="C90081" s="1" t="s">
        <v>0</v>
      </c>
      <c r="D90081" s="2">
        <v>42488</v>
      </c>
      <c r="E90081" s="2">
        <v>42521</v>
      </c>
      <c r="F90081">
        <v>14</v>
      </c>
      <c r="G90081" s="1" t="s">
        <v>41</v>
      </c>
      <c r="H90081">
        <v>0</v>
      </c>
      <c r="I90081">
        <v>0</v>
      </c>
      <c r="J90081">
        <v>0</v>
      </c>
      <c r="K90081">
        <v>0</v>
      </c>
      <c r="L90081">
        <v>0</v>
      </c>
      <c r="M90081">
        <v>0</v>
      </c>
      <c r="N90081" s="1" t="s">
        <v>3</v>
      </c>
    </row>
    <row r="90082" spans="1:14" x14ac:dyDescent="0.3">
      <c r="A90082">
        <v>27.760999999999999</v>
      </c>
      <c r="B90082">
        <v>5760259</v>
      </c>
      <c r="C90082" s="1" t="s">
        <v>0</v>
      </c>
      <c r="D90082" s="2">
        <v>42522</v>
      </c>
      <c r="E90082" s="2">
        <v>42521</v>
      </c>
      <c r="F90082">
        <v>33</v>
      </c>
      <c r="G90082" s="1" t="s">
        <v>42</v>
      </c>
      <c r="H90082">
        <v>0</v>
      </c>
      <c r="I90082">
        <v>0</v>
      </c>
      <c r="J90082">
        <v>0</v>
      </c>
      <c r="K90082">
        <v>0</v>
      </c>
      <c r="L90082">
        <v>0</v>
      </c>
      <c r="M90082">
        <v>0</v>
      </c>
      <c r="N90082" s="1" t="s">
        <v>1</v>
      </c>
    </row>
    <row r="90083" spans="1:14" x14ac:dyDescent="0.3">
      <c r="A90083">
        <v>29.210999999999999</v>
      </c>
      <c r="B90083">
        <v>5655255</v>
      </c>
      <c r="C90083" s="1" t="s">
        <v>0</v>
      </c>
      <c r="D90083" s="2">
        <v>42493</v>
      </c>
      <c r="E90083" s="2">
        <v>42521</v>
      </c>
      <c r="F90083">
        <v>4</v>
      </c>
      <c r="G90083" s="1" t="s">
        <v>41</v>
      </c>
      <c r="H90083">
        <v>0</v>
      </c>
      <c r="I90083">
        <v>0</v>
      </c>
      <c r="J90083">
        <v>0</v>
      </c>
      <c r="K90083">
        <v>0</v>
      </c>
      <c r="L90083">
        <v>0</v>
      </c>
      <c r="M90083">
        <v>1</v>
      </c>
      <c r="N90083" s="1" t="s">
        <v>1</v>
      </c>
    </row>
    <row r="90084" spans="1:14" x14ac:dyDescent="0.3">
      <c r="A90084">
        <v>29.751999999999999</v>
      </c>
      <c r="B90084">
        <v>5636993</v>
      </c>
      <c r="C90084" s="1" t="s">
        <v>2</v>
      </c>
      <c r="D90084" s="2">
        <v>42488</v>
      </c>
      <c r="E90084" s="2">
        <v>42521</v>
      </c>
      <c r="F90084">
        <v>9</v>
      </c>
      <c r="G90084" s="1" t="s">
        <v>37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1</v>
      </c>
      <c r="N90084" s="1" t="s">
        <v>3</v>
      </c>
    </row>
    <row r="90085" spans="1:14" x14ac:dyDescent="0.3">
      <c r="A90085">
        <v>32.234000000000002</v>
      </c>
      <c r="B90085">
        <v>5642664</v>
      </c>
      <c r="C90085" s="1" t="s">
        <v>0</v>
      </c>
      <c r="D90085" s="2">
        <v>42489</v>
      </c>
      <c r="E90085" s="2">
        <v>42521</v>
      </c>
      <c r="F90085">
        <v>19</v>
      </c>
      <c r="G90085" s="1" t="s">
        <v>37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1</v>
      </c>
      <c r="N90085" s="1" t="s">
        <v>1</v>
      </c>
    </row>
    <row r="90086" spans="1:14" x14ac:dyDescent="0.3">
      <c r="A90086">
        <v>31.010999999999999</v>
      </c>
      <c r="B90086">
        <v>5636954</v>
      </c>
      <c r="C90086" s="1" t="s">
        <v>2</v>
      </c>
      <c r="D90086" s="2">
        <v>42488</v>
      </c>
      <c r="E90086" s="2">
        <v>42521</v>
      </c>
      <c r="F90086">
        <v>19</v>
      </c>
      <c r="G90086" s="1" t="s">
        <v>41</v>
      </c>
      <c r="H90086">
        <v>0</v>
      </c>
      <c r="I90086">
        <v>0</v>
      </c>
      <c r="J90086">
        <v>0</v>
      </c>
      <c r="K90086">
        <v>0</v>
      </c>
      <c r="L90086">
        <v>0</v>
      </c>
      <c r="M90086">
        <v>1</v>
      </c>
      <c r="N90086" s="1" t="s">
        <v>1</v>
      </c>
    </row>
    <row r="90087" spans="1:14" x14ac:dyDescent="0.3">
      <c r="A90087">
        <v>33.704000000000001</v>
      </c>
      <c r="B90087">
        <v>5638943</v>
      </c>
      <c r="C90087" s="1" t="s">
        <v>2</v>
      </c>
      <c r="D90087" s="2">
        <v>42489</v>
      </c>
      <c r="E90087" s="2">
        <v>42521</v>
      </c>
      <c r="F90087">
        <v>9</v>
      </c>
      <c r="G90087" s="1" t="s">
        <v>41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1</v>
      </c>
      <c r="N90087" s="1" t="s">
        <v>1</v>
      </c>
    </row>
    <row r="90088" spans="1:14" x14ac:dyDescent="0.3">
      <c r="A90088">
        <v>31.803000000000001</v>
      </c>
      <c r="B90088">
        <v>5635683</v>
      </c>
      <c r="C90088" s="1" t="s">
        <v>2</v>
      </c>
      <c r="D90088" s="2">
        <v>42488</v>
      </c>
      <c r="E90088" s="2">
        <v>42521</v>
      </c>
      <c r="F90088">
        <v>10</v>
      </c>
      <c r="G90088" s="1" t="s">
        <v>41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1</v>
      </c>
      <c r="N90088" s="1" t="s">
        <v>1</v>
      </c>
    </row>
    <row r="90089" spans="1:14" x14ac:dyDescent="0.3">
      <c r="A90089">
        <v>31.797000000000001</v>
      </c>
      <c r="B90089">
        <v>5635376</v>
      </c>
      <c r="C90089" s="1" t="s">
        <v>2</v>
      </c>
      <c r="D90089" s="2">
        <v>42488</v>
      </c>
      <c r="E90089" s="2">
        <v>42521</v>
      </c>
      <c r="F90089">
        <v>19</v>
      </c>
      <c r="G90089" s="1" t="s">
        <v>41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 s="1" t="s">
        <v>1</v>
      </c>
    </row>
    <row r="90090" spans="1:14" x14ac:dyDescent="0.3">
      <c r="A90090">
        <v>28.186</v>
      </c>
      <c r="B90090">
        <v>5630163</v>
      </c>
      <c r="C90090" s="1" t="s">
        <v>2</v>
      </c>
      <c r="D90090" s="2">
        <v>42487</v>
      </c>
      <c r="E90090" s="2">
        <v>42521</v>
      </c>
      <c r="F90090">
        <v>4</v>
      </c>
      <c r="G90090" s="1" t="s">
        <v>40</v>
      </c>
      <c r="H90090">
        <v>0</v>
      </c>
      <c r="I90090">
        <v>0</v>
      </c>
      <c r="J90090">
        <v>0</v>
      </c>
      <c r="K90090">
        <v>0</v>
      </c>
      <c r="L90090">
        <v>0</v>
      </c>
      <c r="M90090">
        <v>1</v>
      </c>
      <c r="N90090" s="1" t="s">
        <v>1</v>
      </c>
    </row>
    <row r="90091" spans="1:14" x14ac:dyDescent="0.3">
      <c r="A90091">
        <v>32.441000000000003</v>
      </c>
      <c r="B90091">
        <v>5638967</v>
      </c>
      <c r="C90091" s="1" t="s">
        <v>0</v>
      </c>
      <c r="D90091" s="2">
        <v>42489</v>
      </c>
      <c r="E90091" s="2">
        <v>42521</v>
      </c>
      <c r="F90091">
        <v>4</v>
      </c>
      <c r="G90091" s="1" t="s">
        <v>41</v>
      </c>
      <c r="H90091">
        <v>0</v>
      </c>
      <c r="I90091">
        <v>0</v>
      </c>
      <c r="J90091">
        <v>0</v>
      </c>
      <c r="K90091">
        <v>0</v>
      </c>
      <c r="L90091">
        <v>0</v>
      </c>
      <c r="M90091">
        <v>1</v>
      </c>
      <c r="N90091" s="1" t="s">
        <v>1</v>
      </c>
    </row>
    <row r="90092" spans="1:14" x14ac:dyDescent="0.3">
      <c r="A90092">
        <v>27.163</v>
      </c>
      <c r="B90092">
        <v>5640010</v>
      </c>
      <c r="C90092" s="1" t="s">
        <v>2</v>
      </c>
      <c r="D90092" s="2">
        <v>42489</v>
      </c>
      <c r="E90092" s="2">
        <v>42521</v>
      </c>
      <c r="F90092">
        <v>2</v>
      </c>
      <c r="G90092" s="1" t="s">
        <v>40</v>
      </c>
      <c r="H90092">
        <v>1</v>
      </c>
      <c r="I90092">
        <v>0</v>
      </c>
      <c r="J90092">
        <v>0</v>
      </c>
      <c r="K90092">
        <v>0</v>
      </c>
      <c r="L90092">
        <v>0</v>
      </c>
      <c r="M90092">
        <v>1</v>
      </c>
      <c r="N90092" s="1" t="s">
        <v>1</v>
      </c>
    </row>
    <row r="90093" spans="1:14" x14ac:dyDescent="0.3">
      <c r="A90093">
        <v>33.944000000000003</v>
      </c>
      <c r="B90093">
        <v>5755536</v>
      </c>
      <c r="C90093" s="1" t="s">
        <v>2</v>
      </c>
      <c r="D90093" s="2">
        <v>42521</v>
      </c>
      <c r="E90093" s="2">
        <v>42521</v>
      </c>
      <c r="F90093">
        <v>13</v>
      </c>
      <c r="G90093" s="1" t="s">
        <v>40</v>
      </c>
      <c r="H90093">
        <v>0</v>
      </c>
      <c r="I90093">
        <v>0</v>
      </c>
      <c r="J90093">
        <v>0</v>
      </c>
      <c r="K90093">
        <v>0</v>
      </c>
      <c r="L90093">
        <v>0</v>
      </c>
      <c r="M90093">
        <v>0</v>
      </c>
      <c r="N90093" s="1" t="s">
        <v>1</v>
      </c>
    </row>
    <row r="90094" spans="1:14" x14ac:dyDescent="0.3">
      <c r="A90094">
        <v>31.995000000000001</v>
      </c>
      <c r="B90094">
        <v>5755858</v>
      </c>
      <c r="C90094" s="1" t="s">
        <v>2</v>
      </c>
      <c r="D90094" s="2">
        <v>42521</v>
      </c>
      <c r="E90094" s="2">
        <v>42521</v>
      </c>
      <c r="F90094">
        <v>10</v>
      </c>
      <c r="G90094" s="1" t="s">
        <v>40</v>
      </c>
      <c r="H90094">
        <v>1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 s="1" t="s">
        <v>1</v>
      </c>
    </row>
    <row r="90095" spans="1:14" x14ac:dyDescent="0.3">
      <c r="A90095">
        <v>31.431999999999999</v>
      </c>
      <c r="B90095">
        <v>5774896</v>
      </c>
      <c r="C90095" s="1" t="s">
        <v>2</v>
      </c>
      <c r="D90095" s="2">
        <v>42527</v>
      </c>
      <c r="E90095" s="2">
        <v>42526</v>
      </c>
      <c r="F90095">
        <v>14</v>
      </c>
      <c r="G90095" s="1" t="s">
        <v>29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 s="1" t="s">
        <v>1</v>
      </c>
    </row>
    <row r="90096" spans="1:14" x14ac:dyDescent="0.3">
      <c r="A90096">
        <v>31.474</v>
      </c>
      <c r="B90096">
        <v>5759229</v>
      </c>
      <c r="C90096" s="1" t="s">
        <v>2</v>
      </c>
      <c r="D90096" s="2">
        <v>42522</v>
      </c>
      <c r="E90096" s="2">
        <v>42521</v>
      </c>
      <c r="F90096">
        <v>20</v>
      </c>
      <c r="G90096" s="1" t="s">
        <v>36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 s="1" t="s">
        <v>1</v>
      </c>
    </row>
    <row r="90097" spans="1:14" x14ac:dyDescent="0.3">
      <c r="A90097">
        <v>26.931000000000001</v>
      </c>
      <c r="B90097">
        <v>5759295</v>
      </c>
      <c r="C90097" s="1" t="s">
        <v>0</v>
      </c>
      <c r="D90097" s="2">
        <v>42522</v>
      </c>
      <c r="E90097" s="2">
        <v>42521</v>
      </c>
      <c r="F90097">
        <v>43</v>
      </c>
      <c r="G90097" s="1" t="s">
        <v>29</v>
      </c>
      <c r="H90097">
        <v>1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 s="1" t="s">
        <v>1</v>
      </c>
    </row>
    <row r="90098" spans="1:14" x14ac:dyDescent="0.3">
      <c r="A90098">
        <v>31.878</v>
      </c>
      <c r="B90098">
        <v>5775090</v>
      </c>
      <c r="C90098" s="1" t="s">
        <v>0</v>
      </c>
      <c r="D90098" s="2">
        <v>42527</v>
      </c>
      <c r="E90098" s="2">
        <v>42526</v>
      </c>
      <c r="F90098">
        <v>16</v>
      </c>
      <c r="G90098" s="1" t="s">
        <v>78</v>
      </c>
      <c r="H90098">
        <v>1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 s="1" t="s">
        <v>1</v>
      </c>
    </row>
    <row r="90099" spans="1:14" x14ac:dyDescent="0.3">
      <c r="A90099">
        <v>28.835999999999999</v>
      </c>
      <c r="B90099">
        <v>5775183</v>
      </c>
      <c r="C90099" s="1" t="s">
        <v>2</v>
      </c>
      <c r="D90099" s="2">
        <v>42527</v>
      </c>
      <c r="E90099" s="2">
        <v>42526</v>
      </c>
      <c r="F90099">
        <v>41</v>
      </c>
      <c r="G90099" s="1" t="s">
        <v>78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 s="1" t="s">
        <v>1</v>
      </c>
    </row>
    <row r="90100" spans="1:14" x14ac:dyDescent="0.3">
      <c r="A90100">
        <v>27.584</v>
      </c>
      <c r="B90100">
        <v>5736632</v>
      </c>
      <c r="C90100" s="1" t="s">
        <v>2</v>
      </c>
      <c r="D90100" s="2">
        <v>42515</v>
      </c>
      <c r="E90100" s="2">
        <v>42526</v>
      </c>
      <c r="F90100">
        <v>42</v>
      </c>
      <c r="G90100" s="1" t="s">
        <v>53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1</v>
      </c>
      <c r="N90100" s="1" t="s">
        <v>1</v>
      </c>
    </row>
    <row r="90101" spans="1:14" x14ac:dyDescent="0.3">
      <c r="A90101">
        <v>34.363</v>
      </c>
      <c r="B90101">
        <v>5716134</v>
      </c>
      <c r="C90101" s="1" t="s">
        <v>2</v>
      </c>
      <c r="D90101" s="2">
        <v>42508</v>
      </c>
      <c r="E90101" s="2">
        <v>42521</v>
      </c>
      <c r="F90101">
        <v>37</v>
      </c>
      <c r="G90101" s="1" t="s">
        <v>53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1</v>
      </c>
      <c r="N90101" s="1" t="s">
        <v>3</v>
      </c>
    </row>
    <row r="90102" spans="1:14" x14ac:dyDescent="0.3">
      <c r="A90102">
        <v>31.414000000000001</v>
      </c>
      <c r="B90102">
        <v>5756661</v>
      </c>
      <c r="C90102" s="1" t="s">
        <v>0</v>
      </c>
      <c r="D90102" s="2">
        <v>42522</v>
      </c>
      <c r="E90102" s="2">
        <v>42528</v>
      </c>
      <c r="F90102">
        <v>53</v>
      </c>
      <c r="G90102" s="1" t="s">
        <v>33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 s="1" t="s">
        <v>1</v>
      </c>
    </row>
    <row r="90103" spans="1:14" x14ac:dyDescent="0.3">
      <c r="A90103">
        <v>24.88</v>
      </c>
      <c r="B90103">
        <v>5733086</v>
      </c>
      <c r="C90103" s="1" t="s">
        <v>2</v>
      </c>
      <c r="D90103" s="2">
        <v>42514</v>
      </c>
      <c r="E90103" s="2">
        <v>42522</v>
      </c>
      <c r="F90103">
        <v>29</v>
      </c>
      <c r="G90103" s="1" t="s">
        <v>74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1</v>
      </c>
      <c r="N90103" s="1" t="s">
        <v>1</v>
      </c>
    </row>
    <row r="90104" spans="1:14" x14ac:dyDescent="0.3">
      <c r="A90104">
        <v>32.673000000000002</v>
      </c>
      <c r="B90104">
        <v>5736373</v>
      </c>
      <c r="C90104" s="1" t="s">
        <v>0</v>
      </c>
      <c r="D90104" s="2">
        <v>42515</v>
      </c>
      <c r="E90104" s="2">
        <v>42522</v>
      </c>
      <c r="F90104">
        <v>52</v>
      </c>
      <c r="G90104" s="1" t="s">
        <v>53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1</v>
      </c>
      <c r="N90104" s="1" t="s">
        <v>3</v>
      </c>
    </row>
    <row r="90105" spans="1:14" x14ac:dyDescent="0.3">
      <c r="A90105">
        <v>32.118000000000002</v>
      </c>
      <c r="B90105">
        <v>5763595</v>
      </c>
      <c r="C90105" s="1" t="s">
        <v>0</v>
      </c>
      <c r="D90105" s="2">
        <v>42523</v>
      </c>
      <c r="E90105" s="2">
        <v>42522</v>
      </c>
      <c r="F90105">
        <v>38</v>
      </c>
      <c r="G90105" s="1" t="s">
        <v>53</v>
      </c>
      <c r="H90105">
        <v>0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 s="1" t="s">
        <v>1</v>
      </c>
    </row>
    <row r="90106" spans="1:14" x14ac:dyDescent="0.3">
      <c r="A90106">
        <v>29.695</v>
      </c>
      <c r="B90106">
        <v>5765799</v>
      </c>
      <c r="C90106" s="1" t="s">
        <v>0</v>
      </c>
      <c r="D90106" s="2">
        <v>42523</v>
      </c>
      <c r="E90106" s="2">
        <v>42522</v>
      </c>
      <c r="F90106">
        <v>5</v>
      </c>
      <c r="G90106" s="1" t="s">
        <v>53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 s="1" t="s">
        <v>1</v>
      </c>
    </row>
    <row r="90107" spans="1:14" x14ac:dyDescent="0.3">
      <c r="A90107">
        <v>31.785</v>
      </c>
      <c r="B90107">
        <v>5731960</v>
      </c>
      <c r="C90107" s="1" t="s">
        <v>0</v>
      </c>
      <c r="D90107" s="2">
        <v>42514</v>
      </c>
      <c r="E90107" s="2">
        <v>42522</v>
      </c>
      <c r="F90107">
        <v>5</v>
      </c>
      <c r="G90107" s="1" t="s">
        <v>33</v>
      </c>
      <c r="H90107">
        <v>1</v>
      </c>
      <c r="I90107">
        <v>0</v>
      </c>
      <c r="J90107">
        <v>0</v>
      </c>
      <c r="K90107">
        <v>0</v>
      </c>
      <c r="L90107">
        <v>0</v>
      </c>
      <c r="M90107">
        <v>1</v>
      </c>
      <c r="N90107" s="1" t="s">
        <v>1</v>
      </c>
    </row>
    <row r="90108" spans="1:14" x14ac:dyDescent="0.3">
      <c r="A90108">
        <v>31.030999999999999</v>
      </c>
      <c r="B90108">
        <v>5741418</v>
      </c>
      <c r="C90108" s="1" t="s">
        <v>0</v>
      </c>
      <c r="D90108" s="2">
        <v>42519</v>
      </c>
      <c r="E90108" s="2">
        <v>42522</v>
      </c>
      <c r="F90108">
        <v>30</v>
      </c>
      <c r="G90108" s="1" t="s">
        <v>33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1</v>
      </c>
      <c r="N90108" s="1" t="s">
        <v>1</v>
      </c>
    </row>
    <row r="90109" spans="1:14" x14ac:dyDescent="0.3">
      <c r="A90109">
        <v>25.292999999999999</v>
      </c>
      <c r="B90109">
        <v>5768669</v>
      </c>
      <c r="C90109" s="1" t="s">
        <v>0</v>
      </c>
      <c r="D90109" s="2">
        <v>42523</v>
      </c>
      <c r="E90109" s="2">
        <v>42523</v>
      </c>
      <c r="F90109">
        <v>6</v>
      </c>
      <c r="G90109" s="1" t="s">
        <v>33</v>
      </c>
      <c r="H90109">
        <v>0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 s="1" t="s">
        <v>1</v>
      </c>
    </row>
    <row r="90110" spans="1:14" x14ac:dyDescent="0.3">
      <c r="A90110">
        <v>33.963000000000001</v>
      </c>
      <c r="B90110">
        <v>5718348</v>
      </c>
      <c r="C90110" s="1" t="s">
        <v>2</v>
      </c>
      <c r="D90110" s="2">
        <v>42509</v>
      </c>
      <c r="E90110" s="2">
        <v>42523</v>
      </c>
      <c r="F90110">
        <v>16</v>
      </c>
      <c r="G90110" s="1" t="s">
        <v>67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 s="1" t="s">
        <v>3</v>
      </c>
    </row>
    <row r="90111" spans="1:14" x14ac:dyDescent="0.3">
      <c r="A90111">
        <v>32.04</v>
      </c>
      <c r="B90111">
        <v>5774481</v>
      </c>
      <c r="C90111" s="1" t="s">
        <v>2</v>
      </c>
      <c r="D90111" s="2">
        <v>42527</v>
      </c>
      <c r="E90111" s="2">
        <v>42526</v>
      </c>
      <c r="F90111">
        <v>9</v>
      </c>
      <c r="G90111" s="1" t="s">
        <v>38</v>
      </c>
      <c r="H90111">
        <v>0</v>
      </c>
      <c r="I90111">
        <v>0</v>
      </c>
      <c r="J90111">
        <v>0</v>
      </c>
      <c r="K90111">
        <v>0</v>
      </c>
      <c r="L90111">
        <v>0</v>
      </c>
      <c r="M90111">
        <v>0</v>
      </c>
      <c r="N90111" s="1" t="s">
        <v>1</v>
      </c>
    </row>
    <row r="90112" spans="1:14" x14ac:dyDescent="0.3">
      <c r="A90112">
        <v>31.943999999999999</v>
      </c>
      <c r="B90112">
        <v>5775441</v>
      </c>
      <c r="C90112" s="1" t="s">
        <v>2</v>
      </c>
      <c r="D90112" s="2">
        <v>42527</v>
      </c>
      <c r="E90112" s="2">
        <v>42526</v>
      </c>
      <c r="F90112">
        <v>6</v>
      </c>
      <c r="G90112" s="1" t="s">
        <v>38</v>
      </c>
      <c r="H90112">
        <v>0</v>
      </c>
      <c r="I90112">
        <v>0</v>
      </c>
      <c r="J90112">
        <v>0</v>
      </c>
      <c r="K90112">
        <v>0</v>
      </c>
      <c r="L90112">
        <v>0</v>
      </c>
      <c r="M90112">
        <v>0</v>
      </c>
      <c r="N90112" s="1" t="s">
        <v>1</v>
      </c>
    </row>
    <row r="90113" spans="1:14" x14ac:dyDescent="0.3">
      <c r="A90113">
        <v>34.219000000000001</v>
      </c>
      <c r="B90113">
        <v>5673820</v>
      </c>
      <c r="C90113" s="1" t="s">
        <v>0</v>
      </c>
      <c r="D90113" s="2">
        <v>42499</v>
      </c>
      <c r="E90113" s="2">
        <v>42526</v>
      </c>
      <c r="F90113">
        <v>3</v>
      </c>
      <c r="G90113" s="1" t="s">
        <v>38</v>
      </c>
      <c r="H90113">
        <v>1</v>
      </c>
      <c r="I90113">
        <v>0</v>
      </c>
      <c r="J90113">
        <v>0</v>
      </c>
      <c r="K90113">
        <v>0</v>
      </c>
      <c r="L90113">
        <v>0</v>
      </c>
      <c r="M90113">
        <v>1</v>
      </c>
      <c r="N90113" s="1" t="s">
        <v>1</v>
      </c>
    </row>
    <row r="90114" spans="1:14" x14ac:dyDescent="0.3">
      <c r="A90114">
        <v>32.18</v>
      </c>
      <c r="B90114">
        <v>5776042</v>
      </c>
      <c r="C90114" s="1" t="s">
        <v>2</v>
      </c>
      <c r="D90114" s="2">
        <v>42527</v>
      </c>
      <c r="E90114" s="2">
        <v>42526</v>
      </c>
      <c r="F90114">
        <v>11</v>
      </c>
      <c r="G90114" s="1" t="s">
        <v>38</v>
      </c>
      <c r="H90114">
        <v>0</v>
      </c>
      <c r="I90114">
        <v>0</v>
      </c>
      <c r="J90114">
        <v>0</v>
      </c>
      <c r="K90114">
        <v>0</v>
      </c>
      <c r="L90114">
        <v>0</v>
      </c>
      <c r="M90114">
        <v>0</v>
      </c>
      <c r="N90114" s="1" t="s">
        <v>1</v>
      </c>
    </row>
    <row r="90115" spans="1:14" x14ac:dyDescent="0.3">
      <c r="A90115">
        <v>31.138000000000002</v>
      </c>
      <c r="B90115">
        <v>5776214</v>
      </c>
      <c r="C90115" s="1" t="s">
        <v>0</v>
      </c>
      <c r="D90115" s="2">
        <v>42527</v>
      </c>
      <c r="E90115" s="2">
        <v>42526</v>
      </c>
      <c r="F90115">
        <v>0</v>
      </c>
      <c r="G90115" s="1" t="s">
        <v>38</v>
      </c>
      <c r="H90115">
        <v>0</v>
      </c>
      <c r="I90115">
        <v>0</v>
      </c>
      <c r="J90115">
        <v>0</v>
      </c>
      <c r="K90115">
        <v>0</v>
      </c>
      <c r="L90115">
        <v>0</v>
      </c>
      <c r="M90115">
        <v>0</v>
      </c>
      <c r="N90115" s="1" t="s">
        <v>1</v>
      </c>
    </row>
    <row r="90116" spans="1:14" x14ac:dyDescent="0.3">
      <c r="A90116">
        <v>29.594000000000001</v>
      </c>
      <c r="B90116">
        <v>5677508</v>
      </c>
      <c r="C90116" s="1" t="s">
        <v>2</v>
      </c>
      <c r="D90116" s="2">
        <v>42499</v>
      </c>
      <c r="E90116" s="2">
        <v>42526</v>
      </c>
      <c r="F90116">
        <v>9</v>
      </c>
      <c r="G90116" s="1" t="s">
        <v>38</v>
      </c>
      <c r="H90116">
        <v>0</v>
      </c>
      <c r="I90116">
        <v>0</v>
      </c>
      <c r="J90116">
        <v>0</v>
      </c>
      <c r="K90116">
        <v>0</v>
      </c>
      <c r="L90116">
        <v>0</v>
      </c>
      <c r="M90116">
        <v>1</v>
      </c>
      <c r="N90116" s="1" t="s">
        <v>1</v>
      </c>
    </row>
    <row r="90117" spans="1:14" x14ac:dyDescent="0.3">
      <c r="A90117">
        <v>32.558</v>
      </c>
      <c r="B90117">
        <v>5780507</v>
      </c>
      <c r="C90117" s="1" t="s">
        <v>0</v>
      </c>
      <c r="D90117" s="2">
        <v>42528</v>
      </c>
      <c r="E90117" s="2">
        <v>42527</v>
      </c>
      <c r="F90117">
        <v>8</v>
      </c>
      <c r="G90117" s="1" t="s">
        <v>38</v>
      </c>
      <c r="H90117">
        <v>0</v>
      </c>
      <c r="I90117">
        <v>0</v>
      </c>
      <c r="J90117">
        <v>0</v>
      </c>
      <c r="K90117">
        <v>0</v>
      </c>
      <c r="L90117">
        <v>0</v>
      </c>
      <c r="M90117">
        <v>0</v>
      </c>
      <c r="N90117" s="1" t="s">
        <v>1</v>
      </c>
    </row>
    <row r="90118" spans="1:14" x14ac:dyDescent="0.3">
      <c r="A90118">
        <v>26.821000000000002</v>
      </c>
      <c r="B90118">
        <v>5673257</v>
      </c>
      <c r="C90118" s="1" t="s">
        <v>2</v>
      </c>
      <c r="D90118" s="2">
        <v>42499</v>
      </c>
      <c r="E90118" s="2">
        <v>42527</v>
      </c>
      <c r="F90118">
        <v>5</v>
      </c>
      <c r="G90118" s="1" t="s">
        <v>38</v>
      </c>
      <c r="H90118">
        <v>0</v>
      </c>
      <c r="I90118">
        <v>0</v>
      </c>
      <c r="J90118">
        <v>0</v>
      </c>
      <c r="K90118">
        <v>0</v>
      </c>
      <c r="L90118">
        <v>0</v>
      </c>
      <c r="M90118">
        <v>1</v>
      </c>
      <c r="N90118" s="1" t="s">
        <v>1</v>
      </c>
    </row>
    <row r="90119" spans="1:14" x14ac:dyDescent="0.3">
      <c r="A90119">
        <v>29.055</v>
      </c>
      <c r="B90119">
        <v>5786372</v>
      </c>
      <c r="C90119" s="1" t="s">
        <v>2</v>
      </c>
      <c r="D90119" s="2">
        <v>42529</v>
      </c>
      <c r="E90119" s="2">
        <v>42528</v>
      </c>
      <c r="F90119">
        <v>0</v>
      </c>
      <c r="G90119" s="1" t="s">
        <v>38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 s="1" t="s">
        <v>1</v>
      </c>
    </row>
    <row r="90120" spans="1:14" x14ac:dyDescent="0.3">
      <c r="A90120">
        <v>22.638000000000002</v>
      </c>
      <c r="B90120">
        <v>5783482</v>
      </c>
      <c r="C90120" s="1" t="s">
        <v>0</v>
      </c>
      <c r="D90120" s="2">
        <v>42528</v>
      </c>
      <c r="E90120" s="2">
        <v>42528</v>
      </c>
      <c r="F90120">
        <v>0</v>
      </c>
      <c r="G90120" s="1" t="s">
        <v>38</v>
      </c>
      <c r="H90120">
        <v>0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 s="1" t="s">
        <v>1</v>
      </c>
    </row>
    <row r="90121" spans="1:14" x14ac:dyDescent="0.3">
      <c r="A90121">
        <v>25.693999999999999</v>
      </c>
      <c r="B90121">
        <v>5787082</v>
      </c>
      <c r="C90121" s="1" t="s">
        <v>2</v>
      </c>
      <c r="D90121" s="2">
        <v>42529</v>
      </c>
      <c r="E90121" s="2">
        <v>42528</v>
      </c>
      <c r="F90121">
        <v>9</v>
      </c>
      <c r="G90121" s="1" t="s">
        <v>38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 s="1" t="s">
        <v>1</v>
      </c>
    </row>
    <row r="90122" spans="1:14" x14ac:dyDescent="0.3">
      <c r="A90122">
        <v>29.922999999999998</v>
      </c>
      <c r="B90122">
        <v>5787320</v>
      </c>
      <c r="C90122" s="1" t="s">
        <v>2</v>
      </c>
      <c r="D90122" s="2">
        <v>42529</v>
      </c>
      <c r="E90122" s="2">
        <v>42528</v>
      </c>
      <c r="F90122">
        <v>3</v>
      </c>
      <c r="G90122" s="1" t="s">
        <v>38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 s="1" t="s">
        <v>1</v>
      </c>
    </row>
    <row r="90123" spans="1:14" x14ac:dyDescent="0.3">
      <c r="A90123">
        <v>33.332999999999998</v>
      </c>
      <c r="B90123">
        <v>5781998</v>
      </c>
      <c r="C90123" s="1" t="s">
        <v>2</v>
      </c>
      <c r="D90123" s="2">
        <v>42528</v>
      </c>
      <c r="E90123" s="2">
        <v>42528</v>
      </c>
      <c r="F90123">
        <v>4</v>
      </c>
      <c r="G90123" s="1" t="s">
        <v>38</v>
      </c>
      <c r="H90123">
        <v>0</v>
      </c>
      <c r="I90123">
        <v>1</v>
      </c>
      <c r="J90123">
        <v>0</v>
      </c>
      <c r="K90123">
        <v>0</v>
      </c>
      <c r="L90123">
        <v>0</v>
      </c>
      <c r="M90123">
        <v>0</v>
      </c>
      <c r="N90123" s="1" t="s">
        <v>3</v>
      </c>
    </row>
    <row r="90124" spans="1:14" x14ac:dyDescent="0.3">
      <c r="A90124">
        <v>29.550999999999998</v>
      </c>
      <c r="B90124">
        <v>5787917</v>
      </c>
      <c r="C90124" s="1" t="s">
        <v>0</v>
      </c>
      <c r="D90124" s="2">
        <v>42529</v>
      </c>
      <c r="E90124" s="2">
        <v>42528</v>
      </c>
      <c r="F90124">
        <v>0</v>
      </c>
      <c r="G90124" s="1" t="s">
        <v>38</v>
      </c>
      <c r="H90124">
        <v>1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 s="1" t="s">
        <v>1</v>
      </c>
    </row>
    <row r="90125" spans="1:14" x14ac:dyDescent="0.3">
      <c r="A90125">
        <v>31.62</v>
      </c>
      <c r="B90125">
        <v>5669995</v>
      </c>
      <c r="C90125" s="1" t="s">
        <v>0</v>
      </c>
      <c r="D90125" s="2">
        <v>42496</v>
      </c>
      <c r="E90125" s="2">
        <v>42527</v>
      </c>
      <c r="F90125">
        <v>58</v>
      </c>
      <c r="G90125" s="1" t="s">
        <v>38</v>
      </c>
      <c r="H90125">
        <v>0</v>
      </c>
      <c r="I90125">
        <v>1</v>
      </c>
      <c r="J90125">
        <v>0</v>
      </c>
      <c r="K90125">
        <v>0</v>
      </c>
      <c r="L90125">
        <v>0</v>
      </c>
      <c r="M90125">
        <v>1</v>
      </c>
      <c r="N90125" s="1" t="s">
        <v>1</v>
      </c>
    </row>
    <row r="90126" spans="1:14" x14ac:dyDescent="0.3">
      <c r="A90126">
        <v>34.395000000000003</v>
      </c>
      <c r="B90126">
        <v>5781617</v>
      </c>
      <c r="C90126" s="1" t="s">
        <v>0</v>
      </c>
      <c r="D90126" s="2">
        <v>42528</v>
      </c>
      <c r="E90126" s="2">
        <v>42527</v>
      </c>
      <c r="F90126">
        <v>45</v>
      </c>
      <c r="G90126" s="1" t="s">
        <v>38</v>
      </c>
      <c r="H90126">
        <v>1</v>
      </c>
      <c r="I90126">
        <v>0</v>
      </c>
      <c r="J90126">
        <v>0</v>
      </c>
      <c r="K90126">
        <v>0</v>
      </c>
      <c r="L90126">
        <v>1</v>
      </c>
      <c r="M90126">
        <v>0</v>
      </c>
      <c r="N90126" s="1" t="s">
        <v>1</v>
      </c>
    </row>
    <row r="90127" spans="1:14" x14ac:dyDescent="0.3">
      <c r="A90127">
        <v>31.373000000000001</v>
      </c>
      <c r="B90127">
        <v>5767370</v>
      </c>
      <c r="C90127" s="1" t="s">
        <v>0</v>
      </c>
      <c r="D90127" s="2">
        <v>42523</v>
      </c>
      <c r="E90127" s="2">
        <v>42527</v>
      </c>
      <c r="F90127">
        <v>36</v>
      </c>
      <c r="G90127" s="1" t="s">
        <v>38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1</v>
      </c>
      <c r="N90127" s="1" t="s">
        <v>1</v>
      </c>
    </row>
    <row r="90128" spans="1:14" x14ac:dyDescent="0.3">
      <c r="A90128">
        <v>29.594000000000001</v>
      </c>
      <c r="B90128">
        <v>5781279</v>
      </c>
      <c r="C90128" s="1" t="s">
        <v>0</v>
      </c>
      <c r="D90128" s="2">
        <v>42528</v>
      </c>
      <c r="E90128" s="2">
        <v>42527</v>
      </c>
      <c r="F90128">
        <v>51</v>
      </c>
      <c r="G90128" s="1" t="s">
        <v>23</v>
      </c>
      <c r="H90128">
        <v>0</v>
      </c>
      <c r="I90128">
        <v>1</v>
      </c>
      <c r="J90128">
        <v>1</v>
      </c>
      <c r="K90128">
        <v>0</v>
      </c>
      <c r="L90128">
        <v>0</v>
      </c>
      <c r="M90128">
        <v>0</v>
      </c>
      <c r="N90128" s="1" t="s">
        <v>1</v>
      </c>
    </row>
    <row r="90129" spans="1:14" x14ac:dyDescent="0.3">
      <c r="A90129">
        <v>28.623999999999999</v>
      </c>
      <c r="B90129">
        <v>5781272</v>
      </c>
      <c r="C90129" s="1" t="s">
        <v>0</v>
      </c>
      <c r="D90129" s="2">
        <v>42528</v>
      </c>
      <c r="E90129" s="2">
        <v>42527</v>
      </c>
      <c r="F90129">
        <v>45</v>
      </c>
      <c r="G90129" s="1" t="s">
        <v>24</v>
      </c>
      <c r="H90129">
        <v>1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 s="1" t="s">
        <v>1</v>
      </c>
    </row>
    <row r="90130" spans="1:14" x14ac:dyDescent="0.3">
      <c r="A90130">
        <v>31.411999999999999</v>
      </c>
      <c r="B90130">
        <v>5770491</v>
      </c>
      <c r="C90130" s="1" t="s">
        <v>2</v>
      </c>
      <c r="D90130" s="2">
        <v>42524</v>
      </c>
      <c r="E90130" s="2">
        <v>42528</v>
      </c>
      <c r="F90130">
        <v>28</v>
      </c>
      <c r="G90130" s="1" t="s">
        <v>90</v>
      </c>
      <c r="H90130">
        <v>0</v>
      </c>
      <c r="I90130">
        <v>0</v>
      </c>
      <c r="J90130">
        <v>0</v>
      </c>
      <c r="K90130">
        <v>0</v>
      </c>
      <c r="L90130">
        <v>0</v>
      </c>
      <c r="M90130">
        <v>1</v>
      </c>
      <c r="N90130" s="1" t="s">
        <v>1</v>
      </c>
    </row>
    <row r="90131" spans="1:14" x14ac:dyDescent="0.3">
      <c r="A90131">
        <v>32.18</v>
      </c>
      <c r="B90131">
        <v>5764309</v>
      </c>
      <c r="C90131" s="1" t="s">
        <v>0</v>
      </c>
      <c r="D90131" s="2">
        <v>42523</v>
      </c>
      <c r="E90131" s="2">
        <v>42528</v>
      </c>
      <c r="F90131">
        <v>43</v>
      </c>
      <c r="G90131" s="1" t="s">
        <v>18</v>
      </c>
      <c r="H90131">
        <v>0</v>
      </c>
      <c r="I90131">
        <v>0</v>
      </c>
      <c r="J90131">
        <v>0</v>
      </c>
      <c r="K90131">
        <v>0</v>
      </c>
      <c r="L90131">
        <v>0</v>
      </c>
      <c r="M90131">
        <v>1</v>
      </c>
      <c r="N90131" s="1" t="s">
        <v>1</v>
      </c>
    </row>
    <row r="90132" spans="1:14" x14ac:dyDescent="0.3">
      <c r="A90132">
        <v>31.641999999999999</v>
      </c>
      <c r="B90132">
        <v>5725313</v>
      </c>
      <c r="C90132" s="1" t="s">
        <v>2</v>
      </c>
      <c r="D90132" s="2">
        <v>42510</v>
      </c>
      <c r="E90132" s="2">
        <v>42528</v>
      </c>
      <c r="F90132">
        <v>45</v>
      </c>
      <c r="G90132" s="1" t="s">
        <v>74</v>
      </c>
      <c r="H90132">
        <v>0</v>
      </c>
      <c r="I90132">
        <v>0</v>
      </c>
      <c r="J90132">
        <v>0</v>
      </c>
      <c r="K90132">
        <v>0</v>
      </c>
      <c r="L90132">
        <v>0</v>
      </c>
      <c r="M90132">
        <v>1</v>
      </c>
      <c r="N90132" s="1" t="s">
        <v>1</v>
      </c>
    </row>
    <row r="90133" spans="1:14" x14ac:dyDescent="0.3">
      <c r="A90133">
        <v>30.489000000000001</v>
      </c>
      <c r="B90133">
        <v>5714206</v>
      </c>
      <c r="C90133" s="1" t="s">
        <v>2</v>
      </c>
      <c r="D90133" s="2">
        <v>42508</v>
      </c>
      <c r="E90133" s="2">
        <v>42528</v>
      </c>
      <c r="F90133">
        <v>53</v>
      </c>
      <c r="G90133" s="1" t="s">
        <v>58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1</v>
      </c>
      <c r="N90133" s="1" t="s">
        <v>1</v>
      </c>
    </row>
    <row r="90134" spans="1:14" x14ac:dyDescent="0.3">
      <c r="A90134">
        <v>27.311</v>
      </c>
      <c r="B90134">
        <v>5784394</v>
      </c>
      <c r="C90134" s="1" t="s">
        <v>0</v>
      </c>
      <c r="D90134" s="2">
        <v>42528</v>
      </c>
      <c r="E90134" s="2">
        <v>42527</v>
      </c>
      <c r="F90134">
        <v>19</v>
      </c>
      <c r="G90134" s="1" t="s">
        <v>65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 s="1" t="s">
        <v>1</v>
      </c>
    </row>
    <row r="90135" spans="1:14" x14ac:dyDescent="0.3">
      <c r="A90135">
        <v>34.271000000000001</v>
      </c>
      <c r="B90135">
        <v>5775859</v>
      </c>
      <c r="C90135" s="1" t="s">
        <v>2</v>
      </c>
      <c r="D90135" s="2">
        <v>42527</v>
      </c>
      <c r="E90135" s="2">
        <v>42526</v>
      </c>
      <c r="F90135">
        <v>58</v>
      </c>
      <c r="G90135" s="1" t="s">
        <v>29</v>
      </c>
      <c r="H90135">
        <v>0</v>
      </c>
      <c r="I90135">
        <v>0</v>
      </c>
      <c r="J90135">
        <v>0</v>
      </c>
      <c r="K90135">
        <v>1</v>
      </c>
      <c r="L90135">
        <v>0</v>
      </c>
      <c r="M90135">
        <v>0</v>
      </c>
      <c r="N90135" s="1" t="s">
        <v>1</v>
      </c>
    </row>
    <row r="90136" spans="1:14" x14ac:dyDescent="0.3">
      <c r="A90136">
        <v>29.908999999999999</v>
      </c>
      <c r="B90136">
        <v>5775814</v>
      </c>
      <c r="C90136" s="1" t="s">
        <v>0</v>
      </c>
      <c r="D90136" s="2">
        <v>42527</v>
      </c>
      <c r="E90136" s="2">
        <v>42526</v>
      </c>
      <c r="F90136">
        <v>85</v>
      </c>
      <c r="G90136" s="1" t="s">
        <v>35</v>
      </c>
      <c r="H90136">
        <v>0</v>
      </c>
      <c r="I90136">
        <v>1</v>
      </c>
      <c r="J90136">
        <v>0</v>
      </c>
      <c r="K90136">
        <v>0</v>
      </c>
      <c r="L90136">
        <v>0</v>
      </c>
      <c r="M90136">
        <v>0</v>
      </c>
      <c r="N90136" s="1" t="s">
        <v>1</v>
      </c>
    </row>
    <row r="90137" spans="1:14" x14ac:dyDescent="0.3">
      <c r="A90137">
        <v>34.53</v>
      </c>
      <c r="B90137">
        <v>5775788</v>
      </c>
      <c r="C90137" s="1" t="s">
        <v>2</v>
      </c>
      <c r="D90137" s="2">
        <v>42527</v>
      </c>
      <c r="E90137" s="2">
        <v>42526</v>
      </c>
      <c r="F90137">
        <v>1</v>
      </c>
      <c r="G90137" s="1" t="s">
        <v>29</v>
      </c>
      <c r="H90137">
        <v>0</v>
      </c>
      <c r="I90137">
        <v>0</v>
      </c>
      <c r="J90137">
        <v>0</v>
      </c>
      <c r="K90137">
        <v>0</v>
      </c>
      <c r="L90137">
        <v>0</v>
      </c>
      <c r="M90137">
        <v>0</v>
      </c>
      <c r="N90137" s="1" t="s">
        <v>1</v>
      </c>
    </row>
    <row r="90138" spans="1:14" x14ac:dyDescent="0.3">
      <c r="A90138">
        <v>25.562000000000001</v>
      </c>
      <c r="B90138">
        <v>5775683</v>
      </c>
      <c r="C90138" s="1" t="s">
        <v>0</v>
      </c>
      <c r="D90138" s="2">
        <v>42527</v>
      </c>
      <c r="E90138" s="2">
        <v>42526</v>
      </c>
      <c r="F90138">
        <v>0</v>
      </c>
      <c r="G90138" s="1" t="s">
        <v>78</v>
      </c>
      <c r="H90138">
        <v>0</v>
      </c>
      <c r="I90138">
        <v>0</v>
      </c>
      <c r="J90138">
        <v>0</v>
      </c>
      <c r="K90138">
        <v>0</v>
      </c>
      <c r="L90138">
        <v>0</v>
      </c>
      <c r="M90138">
        <v>0</v>
      </c>
      <c r="N90138" s="1" t="s">
        <v>1</v>
      </c>
    </row>
    <row r="90139" spans="1:14" x14ac:dyDescent="0.3">
      <c r="A90139">
        <v>27.841999999999999</v>
      </c>
      <c r="B90139">
        <v>5742605</v>
      </c>
      <c r="C90139" s="1" t="s">
        <v>0</v>
      </c>
      <c r="D90139" s="2">
        <v>42520</v>
      </c>
      <c r="E90139" s="2">
        <v>42528</v>
      </c>
      <c r="F90139">
        <v>54</v>
      </c>
      <c r="G90139" s="1" t="s">
        <v>38</v>
      </c>
      <c r="H90139">
        <v>0</v>
      </c>
      <c r="I90139">
        <v>1</v>
      </c>
      <c r="J90139">
        <v>0</v>
      </c>
      <c r="K90139">
        <v>0</v>
      </c>
      <c r="L90139">
        <v>0</v>
      </c>
      <c r="M90139">
        <v>1</v>
      </c>
      <c r="N90139" s="1" t="s">
        <v>1</v>
      </c>
    </row>
    <row r="90140" spans="1:14" x14ac:dyDescent="0.3">
      <c r="A90140">
        <v>30.875</v>
      </c>
      <c r="B90140">
        <v>5787696</v>
      </c>
      <c r="C90140" s="1" t="s">
        <v>0</v>
      </c>
      <c r="D90140" s="2">
        <v>42529</v>
      </c>
      <c r="E90140" s="2">
        <v>42528</v>
      </c>
      <c r="F90140">
        <v>17</v>
      </c>
      <c r="G90140" s="1" t="s">
        <v>38</v>
      </c>
      <c r="H90140">
        <v>1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 s="1" t="s">
        <v>1</v>
      </c>
    </row>
    <row r="90141" spans="1:14" x14ac:dyDescent="0.3">
      <c r="A90141">
        <v>26.873999999999999</v>
      </c>
      <c r="B90141">
        <v>5787804</v>
      </c>
      <c r="C90141" s="1" t="s">
        <v>0</v>
      </c>
      <c r="D90141" s="2">
        <v>42529</v>
      </c>
      <c r="E90141" s="2">
        <v>42528</v>
      </c>
      <c r="F90141">
        <v>1</v>
      </c>
      <c r="G90141" s="1" t="s">
        <v>38</v>
      </c>
      <c r="H90141">
        <v>0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 s="1" t="s">
        <v>1</v>
      </c>
    </row>
    <row r="90142" spans="1:14" x14ac:dyDescent="0.3">
      <c r="A90142">
        <v>33.972000000000001</v>
      </c>
      <c r="B90142">
        <v>5789007</v>
      </c>
      <c r="C90142" s="1" t="s">
        <v>0</v>
      </c>
      <c r="D90142" s="2">
        <v>42529</v>
      </c>
      <c r="E90142" s="2">
        <v>42528</v>
      </c>
      <c r="F90142">
        <v>29</v>
      </c>
      <c r="G90142" s="1" t="s">
        <v>38</v>
      </c>
      <c r="H90142">
        <v>1</v>
      </c>
      <c r="I90142">
        <v>0</v>
      </c>
      <c r="J90142">
        <v>0</v>
      </c>
      <c r="K90142">
        <v>0</v>
      </c>
      <c r="L90142">
        <v>0</v>
      </c>
      <c r="M90142">
        <v>0</v>
      </c>
      <c r="N90142" s="1" t="s">
        <v>1</v>
      </c>
    </row>
    <row r="90143" spans="1:14" x14ac:dyDescent="0.3">
      <c r="A90143">
        <v>32.545999999999999</v>
      </c>
      <c r="B90143">
        <v>5643740</v>
      </c>
      <c r="C90143" s="1" t="s">
        <v>0</v>
      </c>
      <c r="D90143" s="2">
        <v>42491</v>
      </c>
      <c r="E90143" s="2">
        <v>42528</v>
      </c>
      <c r="F90143">
        <v>58</v>
      </c>
      <c r="G90143" s="1" t="s">
        <v>38</v>
      </c>
      <c r="H90143">
        <v>0</v>
      </c>
      <c r="I90143">
        <v>1</v>
      </c>
      <c r="J90143">
        <v>0</v>
      </c>
      <c r="K90143">
        <v>0</v>
      </c>
      <c r="L90143">
        <v>0</v>
      </c>
      <c r="M90143">
        <v>1</v>
      </c>
      <c r="N90143" s="1" t="s">
        <v>1</v>
      </c>
    </row>
    <row r="90144" spans="1:14" x14ac:dyDescent="0.3">
      <c r="A90144">
        <v>29.600999999999999</v>
      </c>
      <c r="B90144">
        <v>5701645</v>
      </c>
      <c r="C90144" s="1" t="s">
        <v>0</v>
      </c>
      <c r="D90144" s="2">
        <v>42506</v>
      </c>
      <c r="E90144" s="2">
        <v>42528</v>
      </c>
      <c r="F90144">
        <v>58</v>
      </c>
      <c r="G90144" s="1" t="s">
        <v>38</v>
      </c>
      <c r="H90144">
        <v>0</v>
      </c>
      <c r="I90144">
        <v>0</v>
      </c>
      <c r="J90144">
        <v>0</v>
      </c>
      <c r="K90144">
        <v>0</v>
      </c>
      <c r="L90144">
        <v>0</v>
      </c>
      <c r="M90144">
        <v>1</v>
      </c>
      <c r="N90144" s="1" t="s">
        <v>1</v>
      </c>
    </row>
    <row r="90145" spans="1:14" x14ac:dyDescent="0.3">
      <c r="A90145">
        <v>29.806000000000001</v>
      </c>
      <c r="B90145">
        <v>5703758</v>
      </c>
      <c r="C90145" s="1" t="s">
        <v>2</v>
      </c>
      <c r="D90145" s="2">
        <v>42506</v>
      </c>
      <c r="E90145" s="2">
        <v>42528</v>
      </c>
      <c r="F90145">
        <v>46</v>
      </c>
      <c r="G90145" s="1" t="s">
        <v>38</v>
      </c>
      <c r="H90145">
        <v>0</v>
      </c>
      <c r="I90145">
        <v>1</v>
      </c>
      <c r="J90145">
        <v>0</v>
      </c>
      <c r="K90145">
        <v>0</v>
      </c>
      <c r="L90145">
        <v>0</v>
      </c>
      <c r="M90145">
        <v>1</v>
      </c>
      <c r="N90145" s="1" t="s">
        <v>1</v>
      </c>
    </row>
    <row r="90146" spans="1:14" x14ac:dyDescent="0.3">
      <c r="A90146">
        <v>27.222000000000001</v>
      </c>
      <c r="B90146">
        <v>5790181</v>
      </c>
      <c r="C90146" s="1" t="s">
        <v>0</v>
      </c>
      <c r="D90146" s="2">
        <v>42529</v>
      </c>
      <c r="E90146" s="2">
        <v>42528</v>
      </c>
      <c r="F90146">
        <v>20</v>
      </c>
      <c r="G90146" s="1" t="s">
        <v>38</v>
      </c>
      <c r="H90146">
        <v>0</v>
      </c>
      <c r="I90146">
        <v>0</v>
      </c>
      <c r="J90146">
        <v>0</v>
      </c>
      <c r="K90146">
        <v>0</v>
      </c>
      <c r="L90146">
        <v>0</v>
      </c>
      <c r="M90146">
        <v>0</v>
      </c>
      <c r="N90146" s="1" t="s">
        <v>1</v>
      </c>
    </row>
    <row r="90147" spans="1:14" x14ac:dyDescent="0.3">
      <c r="A90147">
        <v>28.917000000000002</v>
      </c>
      <c r="B90147">
        <v>5652082</v>
      </c>
      <c r="C90147" s="1" t="s">
        <v>2</v>
      </c>
      <c r="D90147" s="2">
        <v>42493</v>
      </c>
      <c r="E90147" s="2">
        <v>42528</v>
      </c>
      <c r="F90147">
        <v>54</v>
      </c>
      <c r="G90147" s="1" t="s">
        <v>38</v>
      </c>
      <c r="H90147">
        <v>1</v>
      </c>
      <c r="I90147">
        <v>1</v>
      </c>
      <c r="J90147">
        <v>0</v>
      </c>
      <c r="K90147">
        <v>0</v>
      </c>
      <c r="L90147">
        <v>0</v>
      </c>
      <c r="M90147">
        <v>1</v>
      </c>
      <c r="N90147" s="1" t="s">
        <v>3</v>
      </c>
    </row>
    <row r="90148" spans="1:14" x14ac:dyDescent="0.3">
      <c r="A90148">
        <v>28.390999999999998</v>
      </c>
      <c r="B90148">
        <v>5756374</v>
      </c>
      <c r="C90148" s="1" t="s">
        <v>2</v>
      </c>
      <c r="D90148" s="2">
        <v>42522</v>
      </c>
      <c r="E90148" s="2">
        <v>42521</v>
      </c>
      <c r="F90148">
        <v>5</v>
      </c>
      <c r="G90148" s="1" t="s">
        <v>38</v>
      </c>
      <c r="H90148">
        <v>0</v>
      </c>
      <c r="I90148">
        <v>0</v>
      </c>
      <c r="J90148">
        <v>0</v>
      </c>
      <c r="K90148">
        <v>0</v>
      </c>
      <c r="L90148">
        <v>0</v>
      </c>
      <c r="M90148">
        <v>0</v>
      </c>
      <c r="N90148" s="1" t="s">
        <v>1</v>
      </c>
    </row>
    <row r="90149" spans="1:14" x14ac:dyDescent="0.3">
      <c r="A90149">
        <v>31.794</v>
      </c>
      <c r="B90149">
        <v>5756721</v>
      </c>
      <c r="C90149" s="1" t="s">
        <v>2</v>
      </c>
      <c r="D90149" s="2">
        <v>42522</v>
      </c>
      <c r="E90149" s="2">
        <v>42521</v>
      </c>
      <c r="F90149">
        <v>7</v>
      </c>
      <c r="G90149" s="1" t="s">
        <v>38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 s="1" t="s">
        <v>1</v>
      </c>
    </row>
    <row r="90150" spans="1:14" x14ac:dyDescent="0.3">
      <c r="A90150">
        <v>26.925999999999998</v>
      </c>
      <c r="B90150">
        <v>5658876</v>
      </c>
      <c r="C90150" s="1" t="s">
        <v>0</v>
      </c>
      <c r="D90150" s="2">
        <v>42494</v>
      </c>
      <c r="E90150" s="2">
        <v>42521</v>
      </c>
      <c r="F90150">
        <v>9</v>
      </c>
      <c r="G90150" s="1" t="s">
        <v>38</v>
      </c>
      <c r="H90150">
        <v>0</v>
      </c>
      <c r="I90150">
        <v>0</v>
      </c>
      <c r="J90150">
        <v>0</v>
      </c>
      <c r="K90150">
        <v>0</v>
      </c>
      <c r="L90150">
        <v>0</v>
      </c>
      <c r="M90150">
        <v>1</v>
      </c>
      <c r="N90150" s="1" t="s">
        <v>1</v>
      </c>
    </row>
    <row r="90151" spans="1:14" x14ac:dyDescent="0.3">
      <c r="A90151">
        <v>32.186999999999998</v>
      </c>
      <c r="B90151">
        <v>5661737</v>
      </c>
      <c r="C90151" s="1" t="s">
        <v>0</v>
      </c>
      <c r="D90151" s="2">
        <v>42494</v>
      </c>
      <c r="E90151" s="2">
        <v>42521</v>
      </c>
      <c r="F90151">
        <v>5</v>
      </c>
      <c r="G90151" s="1" t="s">
        <v>38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1</v>
      </c>
      <c r="N90151" s="1" t="s">
        <v>3</v>
      </c>
    </row>
    <row r="90152" spans="1:14" x14ac:dyDescent="0.3">
      <c r="A90152">
        <v>26.521999999999998</v>
      </c>
      <c r="B90152">
        <v>5762776</v>
      </c>
      <c r="C90152" s="1" t="s">
        <v>2</v>
      </c>
      <c r="D90152" s="2">
        <v>42523</v>
      </c>
      <c r="E90152" s="2">
        <v>42522</v>
      </c>
      <c r="F90152">
        <v>1</v>
      </c>
      <c r="G90152" s="1" t="s">
        <v>38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 s="1" t="s">
        <v>1</v>
      </c>
    </row>
    <row r="90153" spans="1:14" x14ac:dyDescent="0.3">
      <c r="A90153">
        <v>28.385000000000002</v>
      </c>
      <c r="B90153">
        <v>5662493</v>
      </c>
      <c r="C90153" s="1" t="s">
        <v>0</v>
      </c>
      <c r="D90153" s="2">
        <v>42495</v>
      </c>
      <c r="E90153" s="2">
        <v>42522</v>
      </c>
      <c r="F90153">
        <v>13</v>
      </c>
      <c r="G90153" s="1" t="s">
        <v>38</v>
      </c>
      <c r="H90153">
        <v>0</v>
      </c>
      <c r="I90153">
        <v>0</v>
      </c>
      <c r="J90153">
        <v>0</v>
      </c>
      <c r="K90153">
        <v>0</v>
      </c>
      <c r="L90153">
        <v>0</v>
      </c>
      <c r="M90153">
        <v>1</v>
      </c>
      <c r="N90153" s="1" t="s">
        <v>1</v>
      </c>
    </row>
    <row r="90154" spans="1:14" x14ac:dyDescent="0.3">
      <c r="A90154">
        <v>27.158000000000001</v>
      </c>
      <c r="B90154">
        <v>5763607</v>
      </c>
      <c r="C90154" s="1" t="s">
        <v>0</v>
      </c>
      <c r="D90154" s="2">
        <v>42523</v>
      </c>
      <c r="E90154" s="2">
        <v>42522</v>
      </c>
      <c r="F90154">
        <v>9</v>
      </c>
      <c r="G90154" s="1" t="s">
        <v>38</v>
      </c>
      <c r="H90154">
        <v>1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 s="1" t="s">
        <v>1</v>
      </c>
    </row>
    <row r="90155" spans="1:14" x14ac:dyDescent="0.3">
      <c r="A90155">
        <v>31.094000000000001</v>
      </c>
      <c r="B90155">
        <v>5671779</v>
      </c>
      <c r="C90155" s="1" t="s">
        <v>2</v>
      </c>
      <c r="D90155" s="2">
        <v>42498</v>
      </c>
      <c r="E90155" s="2">
        <v>42522</v>
      </c>
      <c r="F90155">
        <v>12</v>
      </c>
      <c r="G90155" s="1" t="s">
        <v>38</v>
      </c>
      <c r="H90155">
        <v>0</v>
      </c>
      <c r="I90155">
        <v>0</v>
      </c>
      <c r="J90155">
        <v>0</v>
      </c>
      <c r="K90155">
        <v>0</v>
      </c>
      <c r="L90155">
        <v>0</v>
      </c>
      <c r="M90155">
        <v>1</v>
      </c>
      <c r="N90155" s="1" t="s">
        <v>1</v>
      </c>
    </row>
    <row r="90156" spans="1:14" x14ac:dyDescent="0.3">
      <c r="A90156">
        <v>27.864999999999998</v>
      </c>
      <c r="B90156">
        <v>5764738</v>
      </c>
      <c r="C90156" s="1" t="s">
        <v>2</v>
      </c>
      <c r="D90156" s="2">
        <v>42523</v>
      </c>
      <c r="E90156" s="2">
        <v>42522</v>
      </c>
      <c r="F90156">
        <v>0</v>
      </c>
      <c r="G90156" s="1" t="s">
        <v>38</v>
      </c>
      <c r="H90156">
        <v>0</v>
      </c>
      <c r="I90156">
        <v>0</v>
      </c>
      <c r="J90156">
        <v>0</v>
      </c>
      <c r="K90156">
        <v>0</v>
      </c>
      <c r="L90156">
        <v>0</v>
      </c>
      <c r="M90156">
        <v>0</v>
      </c>
      <c r="N90156" s="1" t="s">
        <v>1</v>
      </c>
    </row>
    <row r="90157" spans="1:14" x14ac:dyDescent="0.3">
      <c r="A90157">
        <v>26.844000000000001</v>
      </c>
      <c r="B90157">
        <v>5769079</v>
      </c>
      <c r="C90157" s="1" t="s">
        <v>0</v>
      </c>
      <c r="D90157" s="2">
        <v>42524</v>
      </c>
      <c r="E90157" s="2">
        <v>42523</v>
      </c>
      <c r="F90157">
        <v>10</v>
      </c>
      <c r="G90157" s="1" t="s">
        <v>38</v>
      </c>
      <c r="H90157">
        <v>0</v>
      </c>
      <c r="I90157">
        <v>0</v>
      </c>
      <c r="J90157">
        <v>0</v>
      </c>
      <c r="K90157">
        <v>0</v>
      </c>
      <c r="L90157">
        <v>0</v>
      </c>
      <c r="M90157">
        <v>0</v>
      </c>
      <c r="N90157" s="1" t="s">
        <v>1</v>
      </c>
    </row>
    <row r="90158" spans="1:14" x14ac:dyDescent="0.3">
      <c r="A90158">
        <v>29.202999999999999</v>
      </c>
      <c r="B90158">
        <v>5769124</v>
      </c>
      <c r="C90158" s="1" t="s">
        <v>0</v>
      </c>
      <c r="D90158" s="2">
        <v>42524</v>
      </c>
      <c r="E90158" s="2">
        <v>42523</v>
      </c>
      <c r="F90158">
        <v>4</v>
      </c>
      <c r="G90158" s="1" t="s">
        <v>38</v>
      </c>
      <c r="H90158">
        <v>0</v>
      </c>
      <c r="I90158">
        <v>0</v>
      </c>
      <c r="J90158">
        <v>0</v>
      </c>
      <c r="K90158">
        <v>0</v>
      </c>
      <c r="L90158">
        <v>0</v>
      </c>
      <c r="M90158">
        <v>0</v>
      </c>
      <c r="N90158" s="1" t="s">
        <v>1</v>
      </c>
    </row>
    <row r="90159" spans="1:14" x14ac:dyDescent="0.3">
      <c r="A90159">
        <v>29.393000000000001</v>
      </c>
      <c r="B90159">
        <v>5754321</v>
      </c>
      <c r="C90159" s="1" t="s">
        <v>2</v>
      </c>
      <c r="D90159" s="2">
        <v>42521</v>
      </c>
      <c r="E90159" s="2">
        <v>42523</v>
      </c>
      <c r="F90159">
        <v>8</v>
      </c>
      <c r="G90159" s="1" t="s">
        <v>38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1</v>
      </c>
      <c r="N90159" s="1" t="s">
        <v>1</v>
      </c>
    </row>
    <row r="90160" spans="1:14" x14ac:dyDescent="0.3">
      <c r="A90160">
        <v>32.558</v>
      </c>
      <c r="B90160">
        <v>5770017</v>
      </c>
      <c r="C90160" s="1" t="s">
        <v>0</v>
      </c>
      <c r="D90160" s="2">
        <v>42524</v>
      </c>
      <c r="E90160" s="2">
        <v>42523</v>
      </c>
      <c r="F90160">
        <v>8</v>
      </c>
      <c r="G90160" s="1" t="s">
        <v>38</v>
      </c>
      <c r="H90160">
        <v>0</v>
      </c>
      <c r="I90160">
        <v>0</v>
      </c>
      <c r="J90160">
        <v>0</v>
      </c>
      <c r="K90160">
        <v>0</v>
      </c>
      <c r="L90160">
        <v>0</v>
      </c>
      <c r="M90160">
        <v>0</v>
      </c>
      <c r="N90160" s="1" t="s">
        <v>1</v>
      </c>
    </row>
    <row r="90161" spans="1:14" x14ac:dyDescent="0.3">
      <c r="A90161">
        <v>22.638000000000002</v>
      </c>
      <c r="B90161">
        <v>5770659</v>
      </c>
      <c r="C90161" s="1" t="s">
        <v>0</v>
      </c>
      <c r="D90161" s="2">
        <v>42524</v>
      </c>
      <c r="E90161" s="2">
        <v>42523</v>
      </c>
      <c r="F90161">
        <v>0</v>
      </c>
      <c r="G90161" s="1" t="s">
        <v>38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 s="1" t="s">
        <v>1</v>
      </c>
    </row>
    <row r="90162" spans="1:14" x14ac:dyDescent="0.3">
      <c r="A90162">
        <v>30.972000000000001</v>
      </c>
      <c r="B90162">
        <v>5770683</v>
      </c>
      <c r="C90162" s="1" t="s">
        <v>2</v>
      </c>
      <c r="D90162" s="2">
        <v>42524</v>
      </c>
      <c r="E90162" s="2">
        <v>42523</v>
      </c>
      <c r="F90162">
        <v>5</v>
      </c>
      <c r="G90162" s="1" t="s">
        <v>38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 s="1" t="s">
        <v>1</v>
      </c>
    </row>
    <row r="90163" spans="1:14" x14ac:dyDescent="0.3">
      <c r="A90163">
        <v>30.245999999999999</v>
      </c>
      <c r="B90163">
        <v>5777813</v>
      </c>
      <c r="C90163" s="1" t="s">
        <v>0</v>
      </c>
      <c r="D90163" s="2">
        <v>42527</v>
      </c>
      <c r="E90163" s="2">
        <v>42526</v>
      </c>
      <c r="F90163">
        <v>52</v>
      </c>
      <c r="G90163" s="1" t="s">
        <v>65</v>
      </c>
      <c r="H90163">
        <v>0</v>
      </c>
      <c r="I90163">
        <v>0</v>
      </c>
      <c r="J90163">
        <v>0</v>
      </c>
      <c r="K90163">
        <v>0</v>
      </c>
      <c r="L90163">
        <v>1</v>
      </c>
      <c r="M90163">
        <v>0</v>
      </c>
      <c r="N90163" s="1" t="s">
        <v>1</v>
      </c>
    </row>
    <row r="90164" spans="1:14" x14ac:dyDescent="0.3">
      <c r="A90164">
        <v>27.943999999999999</v>
      </c>
      <c r="B90164">
        <v>5782517</v>
      </c>
      <c r="C90164" s="1" t="s">
        <v>0</v>
      </c>
      <c r="D90164" s="2">
        <v>42528</v>
      </c>
      <c r="E90164" s="2">
        <v>42528</v>
      </c>
      <c r="F90164">
        <v>27</v>
      </c>
      <c r="G90164" s="1" t="s">
        <v>38</v>
      </c>
      <c r="H90164">
        <v>0</v>
      </c>
      <c r="I90164">
        <v>1</v>
      </c>
      <c r="J90164">
        <v>0</v>
      </c>
      <c r="K90164">
        <v>0</v>
      </c>
      <c r="L90164">
        <v>0</v>
      </c>
      <c r="M90164">
        <v>0</v>
      </c>
      <c r="N90164" s="1" t="s">
        <v>1</v>
      </c>
    </row>
    <row r="90165" spans="1:14" x14ac:dyDescent="0.3">
      <c r="A90165">
        <v>28.562000000000001</v>
      </c>
      <c r="B90165">
        <v>5691147</v>
      </c>
      <c r="C90165" s="1" t="s">
        <v>0</v>
      </c>
      <c r="D90165" s="2">
        <v>42502</v>
      </c>
      <c r="E90165" s="2">
        <v>42528</v>
      </c>
      <c r="F90165">
        <v>65</v>
      </c>
      <c r="G90165" s="1" t="s">
        <v>86</v>
      </c>
      <c r="H90165">
        <v>0</v>
      </c>
      <c r="I90165">
        <v>1</v>
      </c>
      <c r="J90165">
        <v>0</v>
      </c>
      <c r="K90165">
        <v>0</v>
      </c>
      <c r="L90165">
        <v>0</v>
      </c>
      <c r="M90165">
        <v>0</v>
      </c>
      <c r="N90165" s="1" t="s">
        <v>1</v>
      </c>
    </row>
    <row r="90166" spans="1:14" x14ac:dyDescent="0.3">
      <c r="A90166">
        <v>29.849</v>
      </c>
      <c r="B90166">
        <v>5789645</v>
      </c>
      <c r="C90166" s="1" t="s">
        <v>0</v>
      </c>
      <c r="D90166" s="2">
        <v>42529</v>
      </c>
      <c r="E90166" s="2">
        <v>42528</v>
      </c>
      <c r="F90166">
        <v>67</v>
      </c>
      <c r="G90166" s="1" t="s">
        <v>86</v>
      </c>
      <c r="H90166">
        <v>0</v>
      </c>
      <c r="I90166">
        <v>1</v>
      </c>
      <c r="J90166">
        <v>1</v>
      </c>
      <c r="K90166">
        <v>0</v>
      </c>
      <c r="L90166">
        <v>0</v>
      </c>
      <c r="M90166">
        <v>0</v>
      </c>
      <c r="N90166" s="1" t="s">
        <v>1</v>
      </c>
    </row>
    <row r="90167" spans="1:14" x14ac:dyDescent="0.3">
      <c r="A90167">
        <v>31.978999999999999</v>
      </c>
      <c r="B90167">
        <v>5782456</v>
      </c>
      <c r="C90167" s="1" t="s">
        <v>0</v>
      </c>
      <c r="D90167" s="2">
        <v>42528</v>
      </c>
      <c r="E90167" s="2">
        <v>42528</v>
      </c>
      <c r="F90167">
        <v>46</v>
      </c>
      <c r="G90167" s="1" t="s">
        <v>86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 s="1" t="s">
        <v>3</v>
      </c>
    </row>
    <row r="90168" spans="1:14" x14ac:dyDescent="0.3">
      <c r="A90168">
        <v>30.992999999999999</v>
      </c>
      <c r="B90168">
        <v>5782444</v>
      </c>
      <c r="C90168" s="1" t="s">
        <v>0</v>
      </c>
      <c r="D90168" s="2">
        <v>42528</v>
      </c>
      <c r="E90168" s="2">
        <v>42528</v>
      </c>
      <c r="F90168">
        <v>65</v>
      </c>
      <c r="G90168" s="1" t="s">
        <v>32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 s="1" t="s">
        <v>3</v>
      </c>
    </row>
    <row r="90169" spans="1:14" x14ac:dyDescent="0.3">
      <c r="A90169">
        <v>28.256</v>
      </c>
      <c r="B90169">
        <v>5782438</v>
      </c>
      <c r="C90169" s="1" t="s">
        <v>0</v>
      </c>
      <c r="D90169" s="2">
        <v>42528</v>
      </c>
      <c r="E90169" s="2">
        <v>42528</v>
      </c>
      <c r="F90169">
        <v>59</v>
      </c>
      <c r="G90169" s="1" t="s">
        <v>61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 s="1" t="s">
        <v>3</v>
      </c>
    </row>
    <row r="90170" spans="1:14" x14ac:dyDescent="0.3">
      <c r="A90170">
        <v>31.422000000000001</v>
      </c>
      <c r="B90170">
        <v>5707413</v>
      </c>
      <c r="C90170" s="1" t="s">
        <v>0</v>
      </c>
      <c r="D90170" s="2">
        <v>42507</v>
      </c>
      <c r="E90170" s="2">
        <v>42528</v>
      </c>
      <c r="F90170">
        <v>39</v>
      </c>
      <c r="G90170" s="1" t="s">
        <v>32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1</v>
      </c>
      <c r="N90170" s="1" t="s">
        <v>1</v>
      </c>
    </row>
    <row r="90171" spans="1:14" x14ac:dyDescent="0.3">
      <c r="A90171">
        <v>31.440999999999999</v>
      </c>
      <c r="B90171">
        <v>5782512</v>
      </c>
      <c r="C90171" s="1" t="s">
        <v>0</v>
      </c>
      <c r="D90171" s="2">
        <v>42528</v>
      </c>
      <c r="E90171" s="2">
        <v>42528</v>
      </c>
      <c r="F90171">
        <v>14</v>
      </c>
      <c r="G90171" s="1" t="s">
        <v>61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 s="1" t="s">
        <v>3</v>
      </c>
    </row>
    <row r="90172" spans="1:14" x14ac:dyDescent="0.3">
      <c r="A90172">
        <v>32.209000000000003</v>
      </c>
      <c r="B90172">
        <v>5696200</v>
      </c>
      <c r="C90172" s="1" t="s">
        <v>0</v>
      </c>
      <c r="D90172" s="2">
        <v>42503</v>
      </c>
      <c r="E90172" s="2">
        <v>42528</v>
      </c>
      <c r="F90172">
        <v>49</v>
      </c>
      <c r="G90172" s="1" t="s">
        <v>61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 s="1" t="s">
        <v>1</v>
      </c>
    </row>
    <row r="90173" spans="1:14" x14ac:dyDescent="0.3">
      <c r="A90173">
        <v>34.482999999999997</v>
      </c>
      <c r="B90173">
        <v>5782443</v>
      </c>
      <c r="C90173" s="1" t="s">
        <v>0</v>
      </c>
      <c r="D90173" s="2">
        <v>42528</v>
      </c>
      <c r="E90173" s="2">
        <v>42528</v>
      </c>
      <c r="F90173">
        <v>51</v>
      </c>
      <c r="G90173" s="1" t="s">
        <v>86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 s="1" t="s">
        <v>1</v>
      </c>
    </row>
    <row r="90174" spans="1:14" x14ac:dyDescent="0.3">
      <c r="A90174">
        <v>31.754000000000001</v>
      </c>
      <c r="B90174">
        <v>5782466</v>
      </c>
      <c r="C90174" s="1" t="s">
        <v>0</v>
      </c>
      <c r="D90174" s="2">
        <v>42528</v>
      </c>
      <c r="E90174" s="2">
        <v>42528</v>
      </c>
      <c r="F90174">
        <v>45</v>
      </c>
      <c r="G90174" s="1" t="s">
        <v>27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 s="1" t="s">
        <v>1</v>
      </c>
    </row>
    <row r="90175" spans="1:14" x14ac:dyDescent="0.3">
      <c r="A90175">
        <v>33.451999999999998</v>
      </c>
      <c r="B90175">
        <v>5740838</v>
      </c>
      <c r="C90175" s="1" t="s">
        <v>2</v>
      </c>
      <c r="D90175" s="2">
        <v>42515</v>
      </c>
      <c r="E90175" s="2">
        <v>42528</v>
      </c>
      <c r="F90175">
        <v>27</v>
      </c>
      <c r="G90175" s="1" t="s">
        <v>86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1</v>
      </c>
      <c r="N90175" s="1" t="s">
        <v>1</v>
      </c>
    </row>
    <row r="90176" spans="1:14" x14ac:dyDescent="0.3">
      <c r="A90176">
        <v>27.398</v>
      </c>
      <c r="B90176">
        <v>5710538</v>
      </c>
      <c r="C90176" s="1" t="s">
        <v>0</v>
      </c>
      <c r="D90176" s="2">
        <v>42507</v>
      </c>
      <c r="E90176" s="2">
        <v>42528</v>
      </c>
      <c r="F90176">
        <v>25</v>
      </c>
      <c r="G90176" s="1" t="s">
        <v>61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1</v>
      </c>
      <c r="N90176" s="1" t="s">
        <v>3</v>
      </c>
    </row>
    <row r="90177" spans="1:14" x14ac:dyDescent="0.3">
      <c r="A90177">
        <v>31.318999999999999</v>
      </c>
      <c r="B90177">
        <v>5782464</v>
      </c>
      <c r="C90177" s="1" t="s">
        <v>0</v>
      </c>
      <c r="D90177" s="2">
        <v>42528</v>
      </c>
      <c r="E90177" s="2">
        <v>42528</v>
      </c>
      <c r="F90177">
        <v>21</v>
      </c>
      <c r="G90177" s="1" t="s">
        <v>32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 s="1" t="s">
        <v>3</v>
      </c>
    </row>
    <row r="90178" spans="1:14" x14ac:dyDescent="0.3">
      <c r="A90178">
        <v>27.852</v>
      </c>
      <c r="B90178">
        <v>5674734</v>
      </c>
      <c r="C90178" s="1" t="s">
        <v>0</v>
      </c>
      <c r="D90178" s="2">
        <v>42499</v>
      </c>
      <c r="E90178" s="2">
        <v>42528</v>
      </c>
      <c r="F90178">
        <v>35</v>
      </c>
      <c r="G90178" s="1" t="s">
        <v>88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 s="1" t="s">
        <v>1</v>
      </c>
    </row>
    <row r="90179" spans="1:14" x14ac:dyDescent="0.3">
      <c r="A90179">
        <v>28.686</v>
      </c>
      <c r="B90179">
        <v>5789961</v>
      </c>
      <c r="C90179" s="1" t="s">
        <v>2</v>
      </c>
      <c r="D90179" s="2">
        <v>42529</v>
      </c>
      <c r="E90179" s="2">
        <v>42528</v>
      </c>
      <c r="F90179">
        <v>18</v>
      </c>
      <c r="G90179" s="1" t="s">
        <v>88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 s="1" t="s">
        <v>1</v>
      </c>
    </row>
    <row r="90180" spans="1:14" x14ac:dyDescent="0.3">
      <c r="A90180">
        <v>28.045999999999999</v>
      </c>
      <c r="B90180">
        <v>5692449</v>
      </c>
      <c r="C90180" s="1" t="s">
        <v>0</v>
      </c>
      <c r="D90180" s="2">
        <v>42502</v>
      </c>
      <c r="E90180" s="2">
        <v>42528</v>
      </c>
      <c r="F90180">
        <v>48</v>
      </c>
      <c r="G90180" s="1" t="s">
        <v>61</v>
      </c>
      <c r="H90180">
        <v>0</v>
      </c>
      <c r="I90180">
        <v>1</v>
      </c>
      <c r="J90180">
        <v>0</v>
      </c>
      <c r="K90180">
        <v>0</v>
      </c>
      <c r="L90180">
        <v>0</v>
      </c>
      <c r="M90180">
        <v>1</v>
      </c>
      <c r="N90180" s="1" t="s">
        <v>3</v>
      </c>
    </row>
    <row r="90181" spans="1:14" x14ac:dyDescent="0.3">
      <c r="A90181">
        <v>29.504999999999999</v>
      </c>
      <c r="B90181">
        <v>5680057</v>
      </c>
      <c r="C90181" s="1" t="s">
        <v>2</v>
      </c>
      <c r="D90181" s="2">
        <v>42500</v>
      </c>
      <c r="E90181" s="2">
        <v>42528</v>
      </c>
      <c r="F90181">
        <v>38</v>
      </c>
      <c r="G90181" s="1" t="s">
        <v>32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 s="1" t="s">
        <v>3</v>
      </c>
    </row>
    <row r="90182" spans="1:14" x14ac:dyDescent="0.3">
      <c r="A90182">
        <v>30.977</v>
      </c>
      <c r="B90182">
        <v>5782440</v>
      </c>
      <c r="C90182" s="1" t="s">
        <v>0</v>
      </c>
      <c r="D90182" s="2">
        <v>42528</v>
      </c>
      <c r="E90182" s="2">
        <v>42528</v>
      </c>
      <c r="F90182">
        <v>51</v>
      </c>
      <c r="G90182" s="1" t="s">
        <v>61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 s="1" t="s">
        <v>3</v>
      </c>
    </row>
    <row r="90183" spans="1:14" x14ac:dyDescent="0.3">
      <c r="A90183">
        <v>28.004999999999999</v>
      </c>
      <c r="B90183">
        <v>5790358</v>
      </c>
      <c r="C90183" s="1" t="s">
        <v>0</v>
      </c>
      <c r="D90183" s="2">
        <v>42529</v>
      </c>
      <c r="E90183" s="2">
        <v>42528</v>
      </c>
      <c r="F90183">
        <v>65</v>
      </c>
      <c r="G90183" s="1" t="s">
        <v>32</v>
      </c>
      <c r="H90183">
        <v>0</v>
      </c>
      <c r="I90183">
        <v>1</v>
      </c>
      <c r="J90183">
        <v>0</v>
      </c>
      <c r="K90183">
        <v>0</v>
      </c>
      <c r="L90183">
        <v>0</v>
      </c>
      <c r="M90183">
        <v>0</v>
      </c>
      <c r="N90183" s="1" t="s">
        <v>1</v>
      </c>
    </row>
    <row r="90184" spans="1:14" x14ac:dyDescent="0.3">
      <c r="A90184">
        <v>28.402000000000001</v>
      </c>
      <c r="B90184">
        <v>5643137</v>
      </c>
      <c r="C90184" s="1" t="s">
        <v>2</v>
      </c>
      <c r="D90184" s="2">
        <v>42491</v>
      </c>
      <c r="E90184" s="2">
        <v>42527</v>
      </c>
      <c r="F90184">
        <v>36</v>
      </c>
      <c r="G90184" s="1" t="s">
        <v>38</v>
      </c>
      <c r="H90184">
        <v>0</v>
      </c>
      <c r="I90184">
        <v>0</v>
      </c>
      <c r="J90184">
        <v>0</v>
      </c>
      <c r="K90184">
        <v>0</v>
      </c>
      <c r="L90184">
        <v>0</v>
      </c>
      <c r="M90184">
        <v>1</v>
      </c>
      <c r="N90184" s="1" t="s">
        <v>1</v>
      </c>
    </row>
    <row r="90185" spans="1:14" x14ac:dyDescent="0.3">
      <c r="A90185">
        <v>32.182000000000002</v>
      </c>
      <c r="B90185">
        <v>5642718</v>
      </c>
      <c r="C90185" s="1" t="s">
        <v>2</v>
      </c>
      <c r="D90185" s="2">
        <v>42489</v>
      </c>
      <c r="E90185" s="2">
        <v>42527</v>
      </c>
      <c r="F90185">
        <v>4</v>
      </c>
      <c r="G90185" s="1" t="s">
        <v>26</v>
      </c>
      <c r="H90185">
        <v>0</v>
      </c>
      <c r="I90185">
        <v>0</v>
      </c>
      <c r="J90185">
        <v>0</v>
      </c>
      <c r="K90185">
        <v>0</v>
      </c>
      <c r="L90185">
        <v>0</v>
      </c>
      <c r="M90185">
        <v>1</v>
      </c>
      <c r="N90185" s="1" t="s">
        <v>1</v>
      </c>
    </row>
    <row r="90186" spans="1:14" x14ac:dyDescent="0.3">
      <c r="A90186">
        <v>32.115000000000002</v>
      </c>
      <c r="B90186">
        <v>5642708</v>
      </c>
      <c r="C90186" s="1" t="s">
        <v>0</v>
      </c>
      <c r="D90186" s="2">
        <v>42489</v>
      </c>
      <c r="E90186" s="2">
        <v>42527</v>
      </c>
      <c r="F90186">
        <v>35</v>
      </c>
      <c r="G90186" s="1" t="s">
        <v>38</v>
      </c>
      <c r="H90186">
        <v>1</v>
      </c>
      <c r="I90186">
        <v>0</v>
      </c>
      <c r="J90186">
        <v>0</v>
      </c>
      <c r="K90186">
        <v>0</v>
      </c>
      <c r="L90186">
        <v>0</v>
      </c>
      <c r="M90186">
        <v>1</v>
      </c>
      <c r="N90186" s="1" t="s">
        <v>1</v>
      </c>
    </row>
    <row r="90187" spans="1:14" x14ac:dyDescent="0.3">
      <c r="A90187">
        <v>29.053999999999998</v>
      </c>
      <c r="B90187">
        <v>5775980</v>
      </c>
      <c r="C90187" s="1" t="s">
        <v>0</v>
      </c>
      <c r="D90187" s="2">
        <v>42527</v>
      </c>
      <c r="E90187" s="2">
        <v>42526</v>
      </c>
      <c r="F90187">
        <v>41</v>
      </c>
      <c r="G90187" s="1" t="s">
        <v>38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 s="1" t="s">
        <v>1</v>
      </c>
    </row>
    <row r="90188" spans="1:14" x14ac:dyDescent="0.3">
      <c r="A90188">
        <v>27.14</v>
      </c>
      <c r="B90188">
        <v>5780516</v>
      </c>
      <c r="C90188" s="1" t="s">
        <v>0</v>
      </c>
      <c r="D90188" s="2">
        <v>42528</v>
      </c>
      <c r="E90188" s="2">
        <v>42527</v>
      </c>
      <c r="F90188">
        <v>64</v>
      </c>
      <c r="G90188" s="1" t="s">
        <v>38</v>
      </c>
      <c r="H90188">
        <v>0</v>
      </c>
      <c r="I90188">
        <v>1</v>
      </c>
      <c r="J90188">
        <v>0</v>
      </c>
      <c r="K90188">
        <v>0</v>
      </c>
      <c r="L90188">
        <v>0</v>
      </c>
      <c r="M90188">
        <v>0</v>
      </c>
      <c r="N90188" s="1" t="s">
        <v>1</v>
      </c>
    </row>
    <row r="90189" spans="1:14" x14ac:dyDescent="0.3">
      <c r="A90189">
        <v>27.14</v>
      </c>
      <c r="B90189">
        <v>5763666</v>
      </c>
      <c r="C90189" s="1" t="s">
        <v>0</v>
      </c>
      <c r="D90189" s="2">
        <v>42523</v>
      </c>
      <c r="E90189" s="2">
        <v>42522</v>
      </c>
      <c r="F90189">
        <v>64</v>
      </c>
      <c r="G90189" s="1" t="s">
        <v>38</v>
      </c>
      <c r="H90189">
        <v>0</v>
      </c>
      <c r="I90189">
        <v>1</v>
      </c>
      <c r="J90189">
        <v>0</v>
      </c>
      <c r="K90189">
        <v>0</v>
      </c>
      <c r="L90189">
        <v>0</v>
      </c>
      <c r="M90189">
        <v>0</v>
      </c>
      <c r="N90189" s="1" t="s">
        <v>1</v>
      </c>
    </row>
    <row r="90190" spans="1:14" x14ac:dyDescent="0.3">
      <c r="A90190">
        <v>29.053999999999998</v>
      </c>
      <c r="B90190">
        <v>5782963</v>
      </c>
      <c r="C90190" s="1" t="s">
        <v>0</v>
      </c>
      <c r="D90190" s="2">
        <v>42528</v>
      </c>
      <c r="E90190" s="2">
        <v>42527</v>
      </c>
      <c r="F90190">
        <v>41</v>
      </c>
      <c r="G90190" s="1" t="s">
        <v>38</v>
      </c>
      <c r="H90190">
        <v>0</v>
      </c>
      <c r="I90190">
        <v>0</v>
      </c>
      <c r="J90190">
        <v>0</v>
      </c>
      <c r="K90190">
        <v>0</v>
      </c>
      <c r="L90190">
        <v>0</v>
      </c>
      <c r="M90190">
        <v>0</v>
      </c>
      <c r="N90190" s="1" t="s">
        <v>1</v>
      </c>
    </row>
    <row r="90191" spans="1:14" x14ac:dyDescent="0.3">
      <c r="A90191">
        <v>29.053999999999998</v>
      </c>
      <c r="B90191">
        <v>5784782</v>
      </c>
      <c r="C90191" s="1" t="s">
        <v>0</v>
      </c>
      <c r="D90191" s="2">
        <v>42528</v>
      </c>
      <c r="E90191" s="2">
        <v>42527</v>
      </c>
      <c r="F90191">
        <v>41</v>
      </c>
      <c r="G90191" s="1" t="s">
        <v>38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 s="1" t="s">
        <v>1</v>
      </c>
    </row>
    <row r="90192" spans="1:14" x14ac:dyDescent="0.3">
      <c r="A90192">
        <v>31.97</v>
      </c>
      <c r="B90192">
        <v>5771671</v>
      </c>
      <c r="C90192" s="1" t="s">
        <v>0</v>
      </c>
      <c r="D90192" s="2">
        <v>42524</v>
      </c>
      <c r="E90192" s="2">
        <v>42523</v>
      </c>
      <c r="F90192">
        <v>73</v>
      </c>
      <c r="G90192" s="1" t="s">
        <v>38</v>
      </c>
      <c r="H90192">
        <v>1</v>
      </c>
      <c r="I90192">
        <v>1</v>
      </c>
      <c r="J90192">
        <v>0</v>
      </c>
      <c r="K90192">
        <v>0</v>
      </c>
      <c r="L90192">
        <v>0</v>
      </c>
      <c r="M90192">
        <v>0</v>
      </c>
      <c r="N90192" s="1" t="s">
        <v>1</v>
      </c>
    </row>
    <row r="90193" spans="1:14" x14ac:dyDescent="0.3">
      <c r="A90193">
        <v>29.742000000000001</v>
      </c>
      <c r="B90193">
        <v>5784786</v>
      </c>
      <c r="C90193" s="1" t="s">
        <v>0</v>
      </c>
      <c r="D90193" s="2">
        <v>42528</v>
      </c>
      <c r="E90193" s="2">
        <v>42527</v>
      </c>
      <c r="F90193">
        <v>41</v>
      </c>
      <c r="G90193" s="1" t="s">
        <v>38</v>
      </c>
      <c r="H90193">
        <v>1</v>
      </c>
      <c r="I90193">
        <v>0</v>
      </c>
      <c r="J90193">
        <v>0</v>
      </c>
      <c r="K90193">
        <v>0</v>
      </c>
      <c r="L90193">
        <v>0</v>
      </c>
      <c r="M90193">
        <v>0</v>
      </c>
      <c r="N90193" s="1" t="s">
        <v>1</v>
      </c>
    </row>
    <row r="90194" spans="1:14" x14ac:dyDescent="0.3">
      <c r="A90194">
        <v>29.228000000000002</v>
      </c>
      <c r="B90194">
        <v>5761028</v>
      </c>
      <c r="C90194" s="1" t="s">
        <v>0</v>
      </c>
      <c r="D90194" s="2">
        <v>42522</v>
      </c>
      <c r="E90194" s="2">
        <v>42521</v>
      </c>
      <c r="F90194">
        <v>39</v>
      </c>
      <c r="G90194" s="1" t="s">
        <v>38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 s="1" t="s">
        <v>1</v>
      </c>
    </row>
    <row r="90195" spans="1:14" x14ac:dyDescent="0.3">
      <c r="A90195">
        <v>31.266999999999999</v>
      </c>
      <c r="B90195">
        <v>5761030</v>
      </c>
      <c r="C90195" s="1" t="s">
        <v>0</v>
      </c>
      <c r="D90195" s="2">
        <v>42522</v>
      </c>
      <c r="E90195" s="2">
        <v>42521</v>
      </c>
      <c r="F90195">
        <v>3</v>
      </c>
      <c r="G90195" s="1" t="s">
        <v>38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 s="1" t="s">
        <v>1</v>
      </c>
    </row>
    <row r="90196" spans="1:14" x14ac:dyDescent="0.3">
      <c r="A90196">
        <v>31.466999999999999</v>
      </c>
      <c r="B90196">
        <v>5759262</v>
      </c>
      <c r="C90196" s="1" t="s">
        <v>2</v>
      </c>
      <c r="D90196" s="2">
        <v>42522</v>
      </c>
      <c r="E90196" s="2">
        <v>42521</v>
      </c>
      <c r="F90196">
        <v>44</v>
      </c>
      <c r="G90196" s="1" t="s">
        <v>38</v>
      </c>
      <c r="H90196">
        <v>0</v>
      </c>
      <c r="I90196">
        <v>0</v>
      </c>
      <c r="J90196">
        <v>1</v>
      </c>
      <c r="K90196">
        <v>1</v>
      </c>
      <c r="L90196">
        <v>0</v>
      </c>
      <c r="M90196">
        <v>0</v>
      </c>
      <c r="N90196" s="1" t="s">
        <v>1</v>
      </c>
    </row>
    <row r="90197" spans="1:14" x14ac:dyDescent="0.3">
      <c r="A90197">
        <v>31.812000000000001</v>
      </c>
      <c r="B90197">
        <v>5776853</v>
      </c>
      <c r="C90197" s="1" t="s">
        <v>0</v>
      </c>
      <c r="D90197" s="2">
        <v>42527</v>
      </c>
      <c r="E90197" s="2">
        <v>42526</v>
      </c>
      <c r="F90197">
        <v>20</v>
      </c>
      <c r="G90197" s="1" t="s">
        <v>38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 s="1" t="s">
        <v>1</v>
      </c>
    </row>
    <row r="90198" spans="1:14" x14ac:dyDescent="0.3">
      <c r="A90198">
        <v>29.4</v>
      </c>
      <c r="B90198">
        <v>5679454</v>
      </c>
      <c r="C90198" s="1" t="s">
        <v>0</v>
      </c>
      <c r="D90198" s="2">
        <v>42500</v>
      </c>
      <c r="E90198" s="2">
        <v>42526</v>
      </c>
      <c r="F90198">
        <v>34</v>
      </c>
      <c r="G90198" s="1" t="s">
        <v>38</v>
      </c>
      <c r="H90198">
        <v>0</v>
      </c>
      <c r="I90198">
        <v>0</v>
      </c>
      <c r="J90198">
        <v>0</v>
      </c>
      <c r="K90198">
        <v>0</v>
      </c>
      <c r="L90198">
        <v>0</v>
      </c>
      <c r="M90198">
        <v>1</v>
      </c>
      <c r="N90198" s="1" t="s">
        <v>3</v>
      </c>
    </row>
    <row r="90199" spans="1:14" x14ac:dyDescent="0.3">
      <c r="A90199">
        <v>27.459</v>
      </c>
      <c r="B90199">
        <v>5699127</v>
      </c>
      <c r="C90199" s="1" t="s">
        <v>0</v>
      </c>
      <c r="D90199" s="2">
        <v>42506</v>
      </c>
      <c r="E90199" s="2">
        <v>42526</v>
      </c>
      <c r="F90199">
        <v>21</v>
      </c>
      <c r="G90199" s="1" t="s">
        <v>38</v>
      </c>
      <c r="H90199">
        <v>0</v>
      </c>
      <c r="I90199">
        <v>0</v>
      </c>
      <c r="J90199">
        <v>0</v>
      </c>
      <c r="K90199">
        <v>0</v>
      </c>
      <c r="L90199">
        <v>0</v>
      </c>
      <c r="M90199">
        <v>1</v>
      </c>
      <c r="N90199" s="1" t="s">
        <v>1</v>
      </c>
    </row>
    <row r="90200" spans="1:14" x14ac:dyDescent="0.3">
      <c r="A90200">
        <v>29.643000000000001</v>
      </c>
      <c r="B90200">
        <v>5715845</v>
      </c>
      <c r="C90200" s="1" t="s">
        <v>0</v>
      </c>
      <c r="D90200" s="2">
        <v>42508</v>
      </c>
      <c r="E90200" s="2">
        <v>42526</v>
      </c>
      <c r="F90200">
        <v>43</v>
      </c>
      <c r="G90200" s="1" t="s">
        <v>38</v>
      </c>
      <c r="H90200">
        <v>1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 s="1" t="s">
        <v>3</v>
      </c>
    </row>
    <row r="90201" spans="1:14" x14ac:dyDescent="0.3">
      <c r="A90201">
        <v>28.963000000000001</v>
      </c>
      <c r="B90201">
        <v>5775317</v>
      </c>
      <c r="C90201" s="1" t="s">
        <v>0</v>
      </c>
      <c r="D90201" s="2">
        <v>42527</v>
      </c>
      <c r="E90201" s="2">
        <v>42527</v>
      </c>
      <c r="F90201">
        <v>65</v>
      </c>
      <c r="G90201" s="1" t="s">
        <v>38</v>
      </c>
      <c r="H90201">
        <v>0</v>
      </c>
      <c r="I90201">
        <v>1</v>
      </c>
      <c r="J90201">
        <v>0</v>
      </c>
      <c r="K90201">
        <v>0</v>
      </c>
      <c r="L90201">
        <v>1</v>
      </c>
      <c r="M90201">
        <v>0</v>
      </c>
      <c r="N90201" s="1" t="s">
        <v>1</v>
      </c>
    </row>
    <row r="90202" spans="1:14" x14ac:dyDescent="0.3">
      <c r="A90202">
        <v>31.443999999999999</v>
      </c>
      <c r="B90202">
        <v>5780247</v>
      </c>
      <c r="C90202" s="1" t="s">
        <v>2</v>
      </c>
      <c r="D90202" s="2">
        <v>42527</v>
      </c>
      <c r="E90202" s="2">
        <v>42527</v>
      </c>
      <c r="F90202">
        <v>64</v>
      </c>
      <c r="G90202" s="1" t="s">
        <v>38</v>
      </c>
      <c r="H90202">
        <v>0</v>
      </c>
      <c r="I90202">
        <v>1</v>
      </c>
      <c r="J90202">
        <v>1</v>
      </c>
      <c r="K90202">
        <v>0</v>
      </c>
      <c r="L90202">
        <v>0</v>
      </c>
      <c r="M90202">
        <v>0</v>
      </c>
      <c r="N90202" s="1" t="s">
        <v>1</v>
      </c>
    </row>
    <row r="90203" spans="1:14" x14ac:dyDescent="0.3">
      <c r="A90203">
        <v>27.983000000000001</v>
      </c>
      <c r="B90203">
        <v>5781632</v>
      </c>
      <c r="C90203" s="1" t="s">
        <v>0</v>
      </c>
      <c r="D90203" s="2">
        <v>42528</v>
      </c>
      <c r="E90203" s="2">
        <v>42527</v>
      </c>
      <c r="F90203">
        <v>52</v>
      </c>
      <c r="G90203" s="1" t="s">
        <v>38</v>
      </c>
      <c r="H90203">
        <v>0</v>
      </c>
      <c r="I90203">
        <v>1</v>
      </c>
      <c r="J90203">
        <v>1</v>
      </c>
      <c r="K90203">
        <v>0</v>
      </c>
      <c r="L90203">
        <v>0</v>
      </c>
      <c r="M90203">
        <v>0</v>
      </c>
      <c r="N90203" s="1" t="s">
        <v>1</v>
      </c>
    </row>
    <row r="90204" spans="1:14" x14ac:dyDescent="0.3">
      <c r="A90204">
        <v>29.271999999999998</v>
      </c>
      <c r="B90204">
        <v>5783499</v>
      </c>
      <c r="C90204" s="1" t="s">
        <v>0</v>
      </c>
      <c r="D90204" s="2">
        <v>42528</v>
      </c>
      <c r="E90204" s="2">
        <v>42527</v>
      </c>
      <c r="F90204">
        <v>46</v>
      </c>
      <c r="G90204" s="1" t="s">
        <v>61</v>
      </c>
      <c r="H90204">
        <v>0</v>
      </c>
      <c r="I90204">
        <v>1</v>
      </c>
      <c r="J90204">
        <v>0</v>
      </c>
      <c r="K90204">
        <v>0</v>
      </c>
      <c r="L90204">
        <v>0</v>
      </c>
      <c r="M90204">
        <v>0</v>
      </c>
      <c r="N90204" s="1" t="s">
        <v>1</v>
      </c>
    </row>
    <row r="90205" spans="1:14" x14ac:dyDescent="0.3">
      <c r="A90205">
        <v>34.475999999999999</v>
      </c>
      <c r="B90205">
        <v>5786418</v>
      </c>
      <c r="C90205" s="1" t="s">
        <v>0</v>
      </c>
      <c r="D90205" s="2">
        <v>42529</v>
      </c>
      <c r="E90205" s="2">
        <v>42528</v>
      </c>
      <c r="F90205">
        <v>6</v>
      </c>
      <c r="G90205" s="1" t="s">
        <v>38</v>
      </c>
      <c r="H90205">
        <v>0</v>
      </c>
      <c r="I90205">
        <v>0</v>
      </c>
      <c r="J90205">
        <v>0</v>
      </c>
      <c r="K90205">
        <v>0</v>
      </c>
      <c r="L90205">
        <v>0</v>
      </c>
      <c r="M90205">
        <v>0</v>
      </c>
      <c r="N90205" s="1" t="s">
        <v>1</v>
      </c>
    </row>
    <row r="90206" spans="1:14" x14ac:dyDescent="0.3">
      <c r="A90206">
        <v>31.946000000000002</v>
      </c>
      <c r="B90206">
        <v>5756657</v>
      </c>
      <c r="C90206" s="1" t="s">
        <v>2</v>
      </c>
      <c r="D90206" s="2">
        <v>42522</v>
      </c>
      <c r="E90206" s="2">
        <v>42521</v>
      </c>
      <c r="F90206">
        <v>30</v>
      </c>
      <c r="G90206" s="1" t="s">
        <v>52</v>
      </c>
      <c r="H90206">
        <v>0</v>
      </c>
      <c r="I90206">
        <v>0</v>
      </c>
      <c r="J90206">
        <v>0</v>
      </c>
      <c r="K90206">
        <v>0</v>
      </c>
      <c r="L90206">
        <v>0</v>
      </c>
      <c r="M90206">
        <v>0</v>
      </c>
      <c r="N90206" s="1" t="s">
        <v>1</v>
      </c>
    </row>
    <row r="90207" spans="1:14" x14ac:dyDescent="0.3">
      <c r="A90207">
        <v>24.568000000000001</v>
      </c>
      <c r="B90207">
        <v>5755577</v>
      </c>
      <c r="C90207" s="1" t="s">
        <v>0</v>
      </c>
      <c r="D90207" s="2">
        <v>42521</v>
      </c>
      <c r="E90207" s="2">
        <v>42521</v>
      </c>
      <c r="F90207">
        <v>18</v>
      </c>
      <c r="G90207" s="1" t="s">
        <v>38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 s="1" t="s">
        <v>1</v>
      </c>
    </row>
    <row r="90208" spans="1:14" x14ac:dyDescent="0.3">
      <c r="A90208">
        <v>33.844999999999999</v>
      </c>
      <c r="B90208">
        <v>5756763</v>
      </c>
      <c r="C90208" s="1" t="s">
        <v>2</v>
      </c>
      <c r="D90208" s="2">
        <v>42522</v>
      </c>
      <c r="E90208" s="2">
        <v>42521</v>
      </c>
      <c r="F90208">
        <v>56</v>
      </c>
      <c r="G90208" s="1" t="s">
        <v>38</v>
      </c>
      <c r="H90208">
        <v>0</v>
      </c>
      <c r="I90208">
        <v>0</v>
      </c>
      <c r="J90208">
        <v>0</v>
      </c>
      <c r="K90208">
        <v>0</v>
      </c>
      <c r="L90208">
        <v>0</v>
      </c>
      <c r="M90208">
        <v>0</v>
      </c>
      <c r="N90208" s="1" t="s">
        <v>1</v>
      </c>
    </row>
    <row r="90209" spans="1:14" x14ac:dyDescent="0.3">
      <c r="A90209">
        <v>32.872</v>
      </c>
      <c r="B90209">
        <v>5753159</v>
      </c>
      <c r="C90209" s="1" t="s">
        <v>0</v>
      </c>
      <c r="D90209" s="2">
        <v>42521</v>
      </c>
      <c r="E90209" s="2">
        <v>42521</v>
      </c>
      <c r="F90209">
        <v>31</v>
      </c>
      <c r="G90209" s="1" t="s">
        <v>38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 s="1" t="s">
        <v>1</v>
      </c>
    </row>
    <row r="90210" spans="1:14" x14ac:dyDescent="0.3">
      <c r="A90210">
        <v>34.149000000000001</v>
      </c>
      <c r="B90210">
        <v>5757092</v>
      </c>
      <c r="C90210" s="1" t="s">
        <v>2</v>
      </c>
      <c r="D90210" s="2">
        <v>42522</v>
      </c>
      <c r="E90210" s="2">
        <v>42521</v>
      </c>
      <c r="F90210">
        <v>79</v>
      </c>
      <c r="G90210" s="1" t="s">
        <v>38</v>
      </c>
      <c r="H90210">
        <v>0</v>
      </c>
      <c r="I90210">
        <v>1</v>
      </c>
      <c r="J90210">
        <v>1</v>
      </c>
      <c r="K90210">
        <v>0</v>
      </c>
      <c r="L90210">
        <v>1</v>
      </c>
      <c r="M90210">
        <v>0</v>
      </c>
      <c r="N90210" s="1" t="s">
        <v>1</v>
      </c>
    </row>
    <row r="90211" spans="1:14" x14ac:dyDescent="0.3">
      <c r="A90211">
        <v>31.678999999999998</v>
      </c>
      <c r="B90211">
        <v>5757503</v>
      </c>
      <c r="C90211" s="1" t="s">
        <v>0</v>
      </c>
      <c r="D90211" s="2">
        <v>42522</v>
      </c>
      <c r="E90211" s="2">
        <v>42521</v>
      </c>
      <c r="F90211">
        <v>7</v>
      </c>
      <c r="G90211" s="1" t="s">
        <v>38</v>
      </c>
      <c r="H90211">
        <v>0</v>
      </c>
      <c r="I90211">
        <v>0</v>
      </c>
      <c r="J90211">
        <v>0</v>
      </c>
      <c r="K90211">
        <v>0</v>
      </c>
      <c r="L90211">
        <v>0</v>
      </c>
      <c r="M90211">
        <v>0</v>
      </c>
      <c r="N90211" s="1" t="s">
        <v>1</v>
      </c>
    </row>
    <row r="90212" spans="1:14" x14ac:dyDescent="0.3">
      <c r="A90212">
        <v>30.574999999999999</v>
      </c>
      <c r="B90212">
        <v>5788202</v>
      </c>
      <c r="C90212" s="1" t="s">
        <v>0</v>
      </c>
      <c r="D90212" s="2">
        <v>42529</v>
      </c>
      <c r="E90212" s="2">
        <v>42528</v>
      </c>
      <c r="F90212">
        <v>22</v>
      </c>
      <c r="G90212" s="1" t="s">
        <v>38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 s="1" t="s">
        <v>1</v>
      </c>
    </row>
    <row r="90213" spans="1:14" x14ac:dyDescent="0.3">
      <c r="A90213">
        <v>28.719000000000001</v>
      </c>
      <c r="B90213">
        <v>5759309</v>
      </c>
      <c r="C90213" s="1" t="s">
        <v>0</v>
      </c>
      <c r="D90213" s="2">
        <v>42522</v>
      </c>
      <c r="E90213" s="2">
        <v>42521</v>
      </c>
      <c r="F90213">
        <v>28</v>
      </c>
      <c r="G90213" s="1" t="s">
        <v>56</v>
      </c>
      <c r="H90213">
        <v>1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 s="1" t="s">
        <v>1</v>
      </c>
    </row>
    <row r="90214" spans="1:14" x14ac:dyDescent="0.3">
      <c r="A90214">
        <v>31.463000000000001</v>
      </c>
      <c r="B90214">
        <v>5789754</v>
      </c>
      <c r="C90214" s="1" t="s">
        <v>0</v>
      </c>
      <c r="D90214" s="2">
        <v>42529</v>
      </c>
      <c r="E90214" s="2">
        <v>42528</v>
      </c>
      <c r="F90214">
        <v>35</v>
      </c>
      <c r="G90214" s="1" t="s">
        <v>38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 s="1" t="s">
        <v>1</v>
      </c>
    </row>
    <row r="90215" spans="1:14" x14ac:dyDescent="0.3">
      <c r="A90215">
        <v>31.776</v>
      </c>
      <c r="B90215">
        <v>5766030</v>
      </c>
      <c r="C90215" s="1" t="s">
        <v>0</v>
      </c>
      <c r="D90215" s="2">
        <v>42523</v>
      </c>
      <c r="E90215" s="2">
        <v>42522</v>
      </c>
      <c r="F90215">
        <v>19</v>
      </c>
      <c r="G90215" s="1" t="s">
        <v>38</v>
      </c>
      <c r="H90215">
        <v>0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 s="1" t="s">
        <v>1</v>
      </c>
    </row>
    <row r="90216" spans="1:14" x14ac:dyDescent="0.3">
      <c r="A90216">
        <v>30.690999999999999</v>
      </c>
      <c r="B90216">
        <v>5766739</v>
      </c>
      <c r="C90216" s="1" t="s">
        <v>0</v>
      </c>
      <c r="D90216" s="2">
        <v>42523</v>
      </c>
      <c r="E90216" s="2">
        <v>42522</v>
      </c>
      <c r="F90216">
        <v>22</v>
      </c>
      <c r="G90216" s="1" t="s">
        <v>38</v>
      </c>
      <c r="H90216">
        <v>1</v>
      </c>
      <c r="I90216">
        <v>0</v>
      </c>
      <c r="J90216">
        <v>0</v>
      </c>
      <c r="K90216">
        <v>0</v>
      </c>
      <c r="L90216">
        <v>0</v>
      </c>
      <c r="M90216">
        <v>0</v>
      </c>
      <c r="N90216" s="1" t="s">
        <v>1</v>
      </c>
    </row>
    <row r="90217" spans="1:14" x14ac:dyDescent="0.3">
      <c r="A90217">
        <v>24.568000000000001</v>
      </c>
      <c r="B90217">
        <v>5768833</v>
      </c>
      <c r="C90217" s="1" t="s">
        <v>0</v>
      </c>
      <c r="D90217" s="2">
        <v>42524</v>
      </c>
      <c r="E90217" s="2">
        <v>42523</v>
      </c>
      <c r="F90217">
        <v>18</v>
      </c>
      <c r="G90217" s="1" t="s">
        <v>38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 s="1" t="s">
        <v>1</v>
      </c>
    </row>
    <row r="90218" spans="1:14" x14ac:dyDescent="0.3">
      <c r="A90218">
        <v>31.587</v>
      </c>
      <c r="B90218">
        <v>5768840</v>
      </c>
      <c r="C90218" s="1" t="s">
        <v>0</v>
      </c>
      <c r="D90218" s="2">
        <v>42524</v>
      </c>
      <c r="E90218" s="2">
        <v>42523</v>
      </c>
      <c r="F90218">
        <v>31</v>
      </c>
      <c r="G90218" s="1" t="s">
        <v>38</v>
      </c>
      <c r="H90218">
        <v>1</v>
      </c>
      <c r="I90218">
        <v>1</v>
      </c>
      <c r="J90218">
        <v>1</v>
      </c>
      <c r="K90218">
        <v>0</v>
      </c>
      <c r="L90218">
        <v>0</v>
      </c>
      <c r="M90218">
        <v>0</v>
      </c>
      <c r="N90218" s="1" t="s">
        <v>1</v>
      </c>
    </row>
    <row r="90219" spans="1:14" x14ac:dyDescent="0.3">
      <c r="A90219">
        <v>34.097000000000001</v>
      </c>
      <c r="B90219">
        <v>5770164</v>
      </c>
      <c r="C90219" s="1" t="s">
        <v>0</v>
      </c>
      <c r="D90219" s="2">
        <v>42524</v>
      </c>
      <c r="E90219" s="2">
        <v>42523</v>
      </c>
      <c r="F90219">
        <v>52</v>
      </c>
      <c r="G90219" s="1" t="s">
        <v>38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 s="1" t="s">
        <v>1</v>
      </c>
    </row>
    <row r="90220" spans="1:14" x14ac:dyDescent="0.3">
      <c r="A90220">
        <v>26.317</v>
      </c>
      <c r="B90220">
        <v>5772112</v>
      </c>
      <c r="C90220" s="1" t="s">
        <v>0</v>
      </c>
      <c r="D90220" s="2">
        <v>42524</v>
      </c>
      <c r="E90220" s="2">
        <v>42523</v>
      </c>
      <c r="F90220">
        <v>64</v>
      </c>
      <c r="G90220" s="1" t="s">
        <v>32</v>
      </c>
      <c r="H90220">
        <v>0</v>
      </c>
      <c r="I90220">
        <v>1</v>
      </c>
      <c r="J90220">
        <v>0</v>
      </c>
      <c r="K90220">
        <v>0</v>
      </c>
      <c r="L90220">
        <v>0</v>
      </c>
      <c r="M90220">
        <v>0</v>
      </c>
      <c r="N90220" s="1" t="s">
        <v>1</v>
      </c>
    </row>
    <row r="90221" spans="1:14" x14ac:dyDescent="0.3">
      <c r="A90221">
        <v>34.363999999999997</v>
      </c>
      <c r="B90221">
        <v>5772129</v>
      </c>
      <c r="C90221" s="1" t="s">
        <v>0</v>
      </c>
      <c r="D90221" s="2">
        <v>42524</v>
      </c>
      <c r="E90221" s="2">
        <v>42523</v>
      </c>
      <c r="F90221">
        <v>60</v>
      </c>
      <c r="G90221" s="1" t="s">
        <v>38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 s="1" t="s">
        <v>1</v>
      </c>
    </row>
    <row r="90222" spans="1:14" x14ac:dyDescent="0.3">
      <c r="A90222">
        <v>34.386000000000003</v>
      </c>
      <c r="B90222">
        <v>5772422</v>
      </c>
      <c r="C90222" s="1" t="s">
        <v>0</v>
      </c>
      <c r="D90222" s="2">
        <v>42524</v>
      </c>
      <c r="E90222" s="2">
        <v>42523</v>
      </c>
      <c r="F90222">
        <v>33</v>
      </c>
      <c r="G90222" s="1" t="s">
        <v>38</v>
      </c>
      <c r="H90222">
        <v>1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 s="1" t="s">
        <v>1</v>
      </c>
    </row>
    <row r="90223" spans="1:14" x14ac:dyDescent="0.3">
      <c r="A90223">
        <v>30.759</v>
      </c>
      <c r="B90223">
        <v>5775677</v>
      </c>
      <c r="C90223" s="1" t="s">
        <v>0</v>
      </c>
      <c r="D90223" s="2">
        <v>42527</v>
      </c>
      <c r="E90223" s="2">
        <v>42526</v>
      </c>
      <c r="F90223">
        <v>72</v>
      </c>
      <c r="G90223" s="1" t="s">
        <v>38</v>
      </c>
      <c r="H90223">
        <v>0</v>
      </c>
      <c r="I90223">
        <v>1</v>
      </c>
      <c r="J90223">
        <v>1</v>
      </c>
      <c r="K90223">
        <v>0</v>
      </c>
      <c r="L90223">
        <v>0</v>
      </c>
      <c r="M90223">
        <v>0</v>
      </c>
      <c r="N90223" s="1" t="s">
        <v>1</v>
      </c>
    </row>
    <row r="90224" spans="1:14" x14ac:dyDescent="0.3">
      <c r="A90224">
        <v>32.008000000000003</v>
      </c>
      <c r="B90224">
        <v>5775867</v>
      </c>
      <c r="C90224" s="1" t="s">
        <v>0</v>
      </c>
      <c r="D90224" s="2">
        <v>42527</v>
      </c>
      <c r="E90224" s="2">
        <v>42526</v>
      </c>
      <c r="F90224">
        <v>25</v>
      </c>
      <c r="G90224" s="1" t="s">
        <v>38</v>
      </c>
      <c r="H90224">
        <v>1</v>
      </c>
      <c r="I90224">
        <v>0</v>
      </c>
      <c r="J90224">
        <v>0</v>
      </c>
      <c r="K90224">
        <v>0</v>
      </c>
      <c r="L90224">
        <v>0</v>
      </c>
      <c r="M90224">
        <v>0</v>
      </c>
      <c r="N90224" s="1" t="s">
        <v>1</v>
      </c>
    </row>
    <row r="90225" spans="1:14" x14ac:dyDescent="0.3">
      <c r="A90225">
        <v>26.745000000000001</v>
      </c>
      <c r="B90225">
        <v>5776095</v>
      </c>
      <c r="C90225" s="1" t="s">
        <v>2</v>
      </c>
      <c r="D90225" s="2">
        <v>42527</v>
      </c>
      <c r="E90225" s="2">
        <v>42526</v>
      </c>
      <c r="F90225">
        <v>31</v>
      </c>
      <c r="G90225" s="1" t="s">
        <v>38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 s="1" t="s">
        <v>1</v>
      </c>
    </row>
    <row r="90226" spans="1:14" x14ac:dyDescent="0.3">
      <c r="A90226">
        <v>32.734999999999999</v>
      </c>
      <c r="B90226">
        <v>5776315</v>
      </c>
      <c r="C90226" s="1" t="s">
        <v>2</v>
      </c>
      <c r="D90226" s="2">
        <v>42527</v>
      </c>
      <c r="E90226" s="2">
        <v>42526</v>
      </c>
      <c r="F90226">
        <v>17</v>
      </c>
      <c r="G90226" s="1" t="s">
        <v>38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 s="1" t="s">
        <v>1</v>
      </c>
    </row>
    <row r="90227" spans="1:14" x14ac:dyDescent="0.3">
      <c r="A90227">
        <v>34.29</v>
      </c>
      <c r="B90227">
        <v>5777259</v>
      </c>
      <c r="C90227" s="1" t="s">
        <v>0</v>
      </c>
      <c r="D90227" s="2">
        <v>42527</v>
      </c>
      <c r="E90227" s="2">
        <v>42526</v>
      </c>
      <c r="F90227">
        <v>30</v>
      </c>
      <c r="G90227" s="1" t="s">
        <v>38</v>
      </c>
      <c r="H90227">
        <v>1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 s="1" t="s">
        <v>1</v>
      </c>
    </row>
    <row r="90228" spans="1:14" x14ac:dyDescent="0.3">
      <c r="A90228">
        <v>34.512</v>
      </c>
      <c r="B90228">
        <v>5767027</v>
      </c>
      <c r="C90228" s="1" t="s">
        <v>0</v>
      </c>
      <c r="D90228" s="2">
        <v>42523</v>
      </c>
      <c r="E90228" s="2">
        <v>42526</v>
      </c>
      <c r="F90228">
        <v>22</v>
      </c>
      <c r="G90228" s="1" t="s">
        <v>38</v>
      </c>
      <c r="H90228">
        <v>0</v>
      </c>
      <c r="I90228">
        <v>0</v>
      </c>
      <c r="J90228">
        <v>0</v>
      </c>
      <c r="K90228">
        <v>0</v>
      </c>
      <c r="L90228">
        <v>0</v>
      </c>
      <c r="M90228">
        <v>1</v>
      </c>
      <c r="N90228" s="1" t="s">
        <v>3</v>
      </c>
    </row>
    <row r="90229" spans="1:14" x14ac:dyDescent="0.3">
      <c r="A90229">
        <v>29.13</v>
      </c>
      <c r="B90229">
        <v>5777839</v>
      </c>
      <c r="C90229" s="1" t="s">
        <v>0</v>
      </c>
      <c r="D90229" s="2">
        <v>42527</v>
      </c>
      <c r="E90229" s="2">
        <v>42526</v>
      </c>
      <c r="F90229">
        <v>16</v>
      </c>
      <c r="G90229" s="1" t="s">
        <v>74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 s="1" t="s">
        <v>1</v>
      </c>
    </row>
    <row r="90230" spans="1:14" x14ac:dyDescent="0.3">
      <c r="A90230">
        <v>23.858000000000001</v>
      </c>
      <c r="B90230">
        <v>5778000</v>
      </c>
      <c r="C90230" s="1" t="s">
        <v>0</v>
      </c>
      <c r="D90230" s="2">
        <v>42527</v>
      </c>
      <c r="E90230" s="2">
        <v>42526</v>
      </c>
      <c r="F90230">
        <v>28</v>
      </c>
      <c r="G90230" s="1" t="s">
        <v>38</v>
      </c>
      <c r="H90230">
        <v>1</v>
      </c>
      <c r="I90230">
        <v>0</v>
      </c>
      <c r="J90230">
        <v>0</v>
      </c>
      <c r="K90230">
        <v>0</v>
      </c>
      <c r="L90230">
        <v>0</v>
      </c>
      <c r="M90230">
        <v>0</v>
      </c>
      <c r="N90230" s="1" t="s">
        <v>1</v>
      </c>
    </row>
    <row r="90231" spans="1:14" x14ac:dyDescent="0.3">
      <c r="A90231">
        <v>34.459000000000003</v>
      </c>
      <c r="B90231">
        <v>5706119</v>
      </c>
      <c r="C90231" s="1" t="s">
        <v>0</v>
      </c>
      <c r="D90231" s="2">
        <v>42506</v>
      </c>
      <c r="E90231" s="2">
        <v>42526</v>
      </c>
      <c r="F90231">
        <v>50</v>
      </c>
      <c r="G90231" s="1" t="s">
        <v>38</v>
      </c>
      <c r="H90231">
        <v>1</v>
      </c>
      <c r="I90231">
        <v>0</v>
      </c>
      <c r="J90231">
        <v>0</v>
      </c>
      <c r="K90231">
        <v>0</v>
      </c>
      <c r="L90231">
        <v>0</v>
      </c>
      <c r="M90231">
        <v>1</v>
      </c>
      <c r="N90231" s="1" t="s">
        <v>1</v>
      </c>
    </row>
    <row r="90232" spans="1:14" x14ac:dyDescent="0.3">
      <c r="A90232">
        <v>31.614999999999998</v>
      </c>
      <c r="B90232">
        <v>5778993</v>
      </c>
      <c r="C90232" s="1" t="s">
        <v>0</v>
      </c>
      <c r="D90232" s="2">
        <v>42527</v>
      </c>
      <c r="E90232" s="2">
        <v>42526</v>
      </c>
      <c r="F90232">
        <v>21</v>
      </c>
      <c r="G90232" s="1" t="s">
        <v>38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 s="1" t="s">
        <v>1</v>
      </c>
    </row>
    <row r="90233" spans="1:14" x14ac:dyDescent="0.3">
      <c r="A90233">
        <v>29.931999999999999</v>
      </c>
      <c r="B90233">
        <v>5720563</v>
      </c>
      <c r="C90233" s="1" t="s">
        <v>0</v>
      </c>
      <c r="D90233" s="2">
        <v>42509</v>
      </c>
      <c r="E90233" s="2">
        <v>42527</v>
      </c>
      <c r="F90233">
        <v>51</v>
      </c>
      <c r="G90233" s="1" t="s">
        <v>38</v>
      </c>
      <c r="H90233">
        <v>0</v>
      </c>
      <c r="I90233">
        <v>1</v>
      </c>
      <c r="J90233">
        <v>0</v>
      </c>
      <c r="K90233">
        <v>0</v>
      </c>
      <c r="L90233">
        <v>0</v>
      </c>
      <c r="M90233">
        <v>1</v>
      </c>
      <c r="N90233" s="1" t="s">
        <v>3</v>
      </c>
    </row>
    <row r="90234" spans="1:14" x14ac:dyDescent="0.3">
      <c r="A90234">
        <v>29.891999999999999</v>
      </c>
      <c r="B90234">
        <v>5702087</v>
      </c>
      <c r="C90234" s="1" t="s">
        <v>0</v>
      </c>
      <c r="D90234" s="2">
        <v>42506</v>
      </c>
      <c r="E90234" s="2">
        <v>42527</v>
      </c>
      <c r="F90234">
        <v>40</v>
      </c>
      <c r="G90234" s="1" t="s">
        <v>38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 s="1" t="s">
        <v>3</v>
      </c>
    </row>
    <row r="90235" spans="1:14" x14ac:dyDescent="0.3">
      <c r="A90235">
        <v>28.951000000000001</v>
      </c>
      <c r="B90235">
        <v>5703845</v>
      </c>
      <c r="C90235" s="1" t="s">
        <v>0</v>
      </c>
      <c r="D90235" s="2">
        <v>42506</v>
      </c>
      <c r="E90235" s="2">
        <v>42527</v>
      </c>
      <c r="F90235">
        <v>47</v>
      </c>
      <c r="G90235" s="1" t="s">
        <v>38</v>
      </c>
      <c r="H90235">
        <v>0</v>
      </c>
      <c r="I90235">
        <v>1</v>
      </c>
      <c r="J90235">
        <v>1</v>
      </c>
      <c r="K90235">
        <v>0</v>
      </c>
      <c r="L90235">
        <v>0</v>
      </c>
      <c r="M90235">
        <v>1</v>
      </c>
      <c r="N90235" s="1" t="s">
        <v>1</v>
      </c>
    </row>
    <row r="90236" spans="1:14" x14ac:dyDescent="0.3">
      <c r="A90236">
        <v>33.892000000000003</v>
      </c>
      <c r="B90236">
        <v>5787029</v>
      </c>
      <c r="C90236" s="1" t="s">
        <v>0</v>
      </c>
      <c r="D90236" s="2">
        <v>42529</v>
      </c>
      <c r="E90236" s="2">
        <v>42528</v>
      </c>
      <c r="F90236">
        <v>23</v>
      </c>
      <c r="G90236" s="1" t="s">
        <v>38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 s="1" t="s">
        <v>1</v>
      </c>
    </row>
    <row r="90237" spans="1:14" x14ac:dyDescent="0.3">
      <c r="A90237">
        <v>30.875</v>
      </c>
      <c r="B90237">
        <v>5787651</v>
      </c>
      <c r="C90237" s="1" t="s">
        <v>0</v>
      </c>
      <c r="D90237" s="2">
        <v>42529</v>
      </c>
      <c r="E90237" s="2">
        <v>42528</v>
      </c>
      <c r="F90237">
        <v>17</v>
      </c>
      <c r="G90237" s="1" t="s">
        <v>38</v>
      </c>
      <c r="H90237">
        <v>1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 s="1" t="s">
        <v>1</v>
      </c>
    </row>
    <row r="90238" spans="1:14" x14ac:dyDescent="0.3">
      <c r="A90238">
        <v>31.831</v>
      </c>
      <c r="B90238">
        <v>5757988</v>
      </c>
      <c r="C90238" s="1" t="s">
        <v>0</v>
      </c>
      <c r="D90238" s="2">
        <v>42522</v>
      </c>
      <c r="E90238" s="2">
        <v>42521</v>
      </c>
      <c r="F90238">
        <v>20</v>
      </c>
      <c r="G90238" s="1" t="s">
        <v>38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 s="1" t="s">
        <v>1</v>
      </c>
    </row>
    <row r="90239" spans="1:14" x14ac:dyDescent="0.3">
      <c r="A90239">
        <v>32.219000000000001</v>
      </c>
      <c r="B90239">
        <v>5760883</v>
      </c>
      <c r="C90239" s="1" t="s">
        <v>0</v>
      </c>
      <c r="D90239" s="2">
        <v>42522</v>
      </c>
      <c r="E90239" s="2">
        <v>42521</v>
      </c>
      <c r="F90239">
        <v>16</v>
      </c>
      <c r="G90239" s="1" t="s">
        <v>38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 s="1" t="s">
        <v>1</v>
      </c>
    </row>
    <row r="90240" spans="1:14" x14ac:dyDescent="0.3">
      <c r="A90240">
        <v>31.143999999999998</v>
      </c>
      <c r="B90240">
        <v>5790115</v>
      </c>
      <c r="C90240" s="1" t="s">
        <v>0</v>
      </c>
      <c r="D90240" s="2">
        <v>42529</v>
      </c>
      <c r="E90240" s="2">
        <v>42528</v>
      </c>
      <c r="F90240">
        <v>34</v>
      </c>
      <c r="G90240" s="1" t="s">
        <v>38</v>
      </c>
      <c r="H90240">
        <v>0</v>
      </c>
      <c r="I90240">
        <v>0</v>
      </c>
      <c r="J90240">
        <v>0</v>
      </c>
      <c r="K90240">
        <v>0</v>
      </c>
      <c r="L90240">
        <v>0</v>
      </c>
      <c r="M90240">
        <v>0</v>
      </c>
      <c r="N90240" s="1" t="s">
        <v>1</v>
      </c>
    </row>
    <row r="90241" spans="1:14" x14ac:dyDescent="0.3">
      <c r="A90241">
        <v>27.443999999999999</v>
      </c>
      <c r="B90241">
        <v>5761260</v>
      </c>
      <c r="C90241" s="1" t="s">
        <v>2</v>
      </c>
      <c r="D90241" s="2">
        <v>42522</v>
      </c>
      <c r="E90241" s="2">
        <v>42521</v>
      </c>
      <c r="F90241">
        <v>6</v>
      </c>
      <c r="G90241" s="1" t="s">
        <v>38</v>
      </c>
      <c r="H90241">
        <v>0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 s="1" t="s">
        <v>1</v>
      </c>
    </row>
    <row r="90242" spans="1:14" x14ac:dyDescent="0.3">
      <c r="A90242">
        <v>29.648</v>
      </c>
      <c r="B90242">
        <v>5703620</v>
      </c>
      <c r="C90242" s="1" t="s">
        <v>2</v>
      </c>
      <c r="D90242" s="2">
        <v>42506</v>
      </c>
      <c r="E90242" s="2">
        <v>42526</v>
      </c>
      <c r="F90242">
        <v>7</v>
      </c>
      <c r="G90242" s="1" t="s">
        <v>38</v>
      </c>
      <c r="H90242">
        <v>1</v>
      </c>
      <c r="I90242">
        <v>0</v>
      </c>
      <c r="J90242">
        <v>0</v>
      </c>
      <c r="K90242">
        <v>0</v>
      </c>
      <c r="L90242">
        <v>0</v>
      </c>
      <c r="M90242">
        <v>1</v>
      </c>
      <c r="N90242" s="1" t="s">
        <v>3</v>
      </c>
    </row>
    <row r="90243" spans="1:14" x14ac:dyDescent="0.3">
      <c r="A90243">
        <v>33.271999999999998</v>
      </c>
      <c r="B90243">
        <v>5756140</v>
      </c>
      <c r="C90243" s="1" t="s">
        <v>0</v>
      </c>
      <c r="D90243" s="2">
        <v>42521</v>
      </c>
      <c r="E90243" s="2">
        <v>42526</v>
      </c>
      <c r="F90243">
        <v>9</v>
      </c>
      <c r="G90243" s="1" t="s">
        <v>66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1</v>
      </c>
      <c r="N90243" s="1" t="s">
        <v>1</v>
      </c>
    </row>
    <row r="90244" spans="1:14" x14ac:dyDescent="0.3">
      <c r="A90244">
        <v>33.67</v>
      </c>
      <c r="B90244">
        <v>5757780</v>
      </c>
      <c r="C90244" s="1" t="s">
        <v>0</v>
      </c>
      <c r="D90244" s="2">
        <v>42522</v>
      </c>
      <c r="E90244" s="2">
        <v>42526</v>
      </c>
      <c r="F90244">
        <v>18</v>
      </c>
      <c r="G90244" s="1" t="s">
        <v>38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1</v>
      </c>
      <c r="N90244" s="1" t="s">
        <v>1</v>
      </c>
    </row>
    <row r="90245" spans="1:14" x14ac:dyDescent="0.3">
      <c r="A90245">
        <v>30.047000000000001</v>
      </c>
      <c r="B90245">
        <v>5771774</v>
      </c>
      <c r="C90245" s="1" t="s">
        <v>0</v>
      </c>
      <c r="D90245" s="2">
        <v>42524</v>
      </c>
      <c r="E90245" s="2">
        <v>42526</v>
      </c>
      <c r="F90245">
        <v>21</v>
      </c>
      <c r="G90245" s="1" t="s">
        <v>38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 s="1" t="s">
        <v>3</v>
      </c>
    </row>
    <row r="90246" spans="1:14" x14ac:dyDescent="0.3">
      <c r="A90246">
        <v>31.614999999999998</v>
      </c>
      <c r="B90246">
        <v>5764554</v>
      </c>
      <c r="C90246" s="1" t="s">
        <v>0</v>
      </c>
      <c r="D90246" s="2">
        <v>42523</v>
      </c>
      <c r="E90246" s="2">
        <v>42526</v>
      </c>
      <c r="F90246">
        <v>21</v>
      </c>
      <c r="G90246" s="1" t="s">
        <v>38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1</v>
      </c>
      <c r="N90246" s="1" t="s">
        <v>1</v>
      </c>
    </row>
    <row r="90247" spans="1:14" x14ac:dyDescent="0.3">
      <c r="A90247">
        <v>24.327000000000002</v>
      </c>
      <c r="B90247">
        <v>5780981</v>
      </c>
      <c r="C90247" s="1" t="s">
        <v>0</v>
      </c>
      <c r="D90247" s="2">
        <v>42528</v>
      </c>
      <c r="E90247" s="2">
        <v>42527</v>
      </c>
      <c r="F90247">
        <v>54</v>
      </c>
      <c r="G90247" s="1" t="s">
        <v>38</v>
      </c>
      <c r="H90247">
        <v>1</v>
      </c>
      <c r="I90247">
        <v>1</v>
      </c>
      <c r="J90247">
        <v>0</v>
      </c>
      <c r="K90247">
        <v>0</v>
      </c>
      <c r="L90247">
        <v>0</v>
      </c>
      <c r="M90247">
        <v>0</v>
      </c>
      <c r="N90247" s="1" t="s">
        <v>1</v>
      </c>
    </row>
    <row r="90248" spans="1:14" x14ac:dyDescent="0.3">
      <c r="A90248">
        <v>29.891999999999999</v>
      </c>
      <c r="B90248">
        <v>5710619</v>
      </c>
      <c r="C90248" s="1" t="s">
        <v>0</v>
      </c>
      <c r="D90248" s="2">
        <v>42507</v>
      </c>
      <c r="E90248" s="2">
        <v>42527</v>
      </c>
      <c r="F90248">
        <v>40</v>
      </c>
      <c r="G90248" s="1" t="s">
        <v>38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 s="1" t="s">
        <v>3</v>
      </c>
    </row>
    <row r="90249" spans="1:14" x14ac:dyDescent="0.3">
      <c r="A90249">
        <v>26.477</v>
      </c>
      <c r="B90249">
        <v>5756075</v>
      </c>
      <c r="C90249" s="1" t="s">
        <v>2</v>
      </c>
      <c r="D90249" s="2">
        <v>42521</v>
      </c>
      <c r="E90249" s="2">
        <v>42528</v>
      </c>
      <c r="F90249">
        <v>16</v>
      </c>
      <c r="G90249" s="1" t="s">
        <v>38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 s="1" t="s">
        <v>3</v>
      </c>
    </row>
    <row r="90250" spans="1:14" x14ac:dyDescent="0.3">
      <c r="A90250">
        <v>28.687999999999999</v>
      </c>
      <c r="B90250">
        <v>5757147</v>
      </c>
      <c r="C90250" s="1" t="s">
        <v>0</v>
      </c>
      <c r="D90250" s="2">
        <v>42522</v>
      </c>
      <c r="E90250" s="2">
        <v>42528</v>
      </c>
      <c r="F90250">
        <v>12</v>
      </c>
      <c r="G90250" s="1" t="s">
        <v>38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 s="1" t="s">
        <v>3</v>
      </c>
    </row>
    <row r="90251" spans="1:14" x14ac:dyDescent="0.3">
      <c r="A90251">
        <v>33.326000000000001</v>
      </c>
      <c r="B90251">
        <v>5764411</v>
      </c>
      <c r="C90251" s="1" t="s">
        <v>0</v>
      </c>
      <c r="D90251" s="2">
        <v>42523</v>
      </c>
      <c r="E90251" s="2">
        <v>42528</v>
      </c>
      <c r="F90251">
        <v>10</v>
      </c>
      <c r="G90251" s="1" t="s">
        <v>38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1</v>
      </c>
      <c r="N90251" s="1" t="s">
        <v>3</v>
      </c>
    </row>
    <row r="90252" spans="1:14" x14ac:dyDescent="0.3">
      <c r="A90252">
        <v>34.496000000000002</v>
      </c>
      <c r="B90252">
        <v>5746970</v>
      </c>
      <c r="C90252" s="1" t="s">
        <v>2</v>
      </c>
      <c r="D90252" s="2">
        <v>42520</v>
      </c>
      <c r="E90252" s="2">
        <v>42521</v>
      </c>
      <c r="F90252">
        <v>13</v>
      </c>
      <c r="G90252" s="1" t="s">
        <v>38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 s="1" t="s">
        <v>1</v>
      </c>
    </row>
    <row r="90253" spans="1:14" x14ac:dyDescent="0.3">
      <c r="A90253">
        <v>29.521999999999998</v>
      </c>
      <c r="B90253">
        <v>5718535</v>
      </c>
      <c r="C90253" s="1" t="s">
        <v>2</v>
      </c>
      <c r="D90253" s="2">
        <v>42509</v>
      </c>
      <c r="E90253" s="2">
        <v>42522</v>
      </c>
      <c r="F90253">
        <v>25</v>
      </c>
      <c r="G90253" s="1" t="s">
        <v>38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1</v>
      </c>
      <c r="N90253" s="1" t="s">
        <v>1</v>
      </c>
    </row>
    <row r="90254" spans="1:14" x14ac:dyDescent="0.3">
      <c r="A90254">
        <v>26.004000000000001</v>
      </c>
      <c r="B90254">
        <v>5690254</v>
      </c>
      <c r="C90254" s="1" t="s">
        <v>0</v>
      </c>
      <c r="D90254" s="2">
        <v>42502</v>
      </c>
      <c r="E90254" s="2">
        <v>42522</v>
      </c>
      <c r="F90254">
        <v>12</v>
      </c>
      <c r="G90254" s="1" t="s">
        <v>38</v>
      </c>
      <c r="H90254">
        <v>0</v>
      </c>
      <c r="I90254">
        <v>0</v>
      </c>
      <c r="J90254">
        <v>0</v>
      </c>
      <c r="K90254">
        <v>0</v>
      </c>
      <c r="L90254">
        <v>0</v>
      </c>
      <c r="M90254">
        <v>1</v>
      </c>
      <c r="N90254" s="1" t="s">
        <v>3</v>
      </c>
    </row>
    <row r="90255" spans="1:14" x14ac:dyDescent="0.3">
      <c r="A90255">
        <v>28.616</v>
      </c>
      <c r="B90255">
        <v>5690683</v>
      </c>
      <c r="C90255" s="1" t="s">
        <v>0</v>
      </c>
      <c r="D90255" s="2">
        <v>42502</v>
      </c>
      <c r="E90255" s="2">
        <v>42522</v>
      </c>
      <c r="F90255">
        <v>53</v>
      </c>
      <c r="G90255" s="1" t="s">
        <v>38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1</v>
      </c>
      <c r="N90255" s="1" t="s">
        <v>1</v>
      </c>
    </row>
    <row r="90256" spans="1:14" x14ac:dyDescent="0.3">
      <c r="A90256">
        <v>27.489000000000001</v>
      </c>
      <c r="B90256">
        <v>5760848</v>
      </c>
      <c r="C90256" s="1" t="s">
        <v>0</v>
      </c>
      <c r="D90256" s="2">
        <v>42522</v>
      </c>
      <c r="E90256" s="2">
        <v>42522</v>
      </c>
      <c r="F90256">
        <v>37</v>
      </c>
      <c r="G90256" s="1" t="s">
        <v>38</v>
      </c>
      <c r="H90256">
        <v>1</v>
      </c>
      <c r="I90256">
        <v>0</v>
      </c>
      <c r="J90256">
        <v>0</v>
      </c>
      <c r="K90256">
        <v>0</v>
      </c>
      <c r="L90256">
        <v>0</v>
      </c>
      <c r="M90256">
        <v>0</v>
      </c>
      <c r="N90256" s="1" t="s">
        <v>1</v>
      </c>
    </row>
    <row r="90257" spans="1:14" x14ac:dyDescent="0.3">
      <c r="A90257">
        <v>27.489000000000001</v>
      </c>
      <c r="B90257">
        <v>5772197</v>
      </c>
      <c r="C90257" s="1" t="s">
        <v>0</v>
      </c>
      <c r="D90257" s="2">
        <v>42524</v>
      </c>
      <c r="E90257" s="2">
        <v>42523</v>
      </c>
      <c r="F90257">
        <v>54</v>
      </c>
      <c r="G90257" s="1" t="s">
        <v>68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 s="1" t="s">
        <v>1</v>
      </c>
    </row>
    <row r="90258" spans="1:14" x14ac:dyDescent="0.3">
      <c r="A90258">
        <v>32.04</v>
      </c>
      <c r="B90258">
        <v>5771855</v>
      </c>
      <c r="C90258" s="1" t="s">
        <v>0</v>
      </c>
      <c r="D90258" s="2">
        <v>42524</v>
      </c>
      <c r="E90258" s="2">
        <v>42523</v>
      </c>
      <c r="F90258">
        <v>41</v>
      </c>
      <c r="G90258" s="1" t="s">
        <v>73</v>
      </c>
      <c r="H90258">
        <v>0</v>
      </c>
      <c r="I90258">
        <v>0</v>
      </c>
      <c r="J90258">
        <v>0</v>
      </c>
      <c r="K90258">
        <v>0</v>
      </c>
      <c r="L90258">
        <v>0</v>
      </c>
      <c r="M90258">
        <v>0</v>
      </c>
      <c r="N90258" s="1" t="s">
        <v>1</v>
      </c>
    </row>
    <row r="90259" spans="1:14" x14ac:dyDescent="0.3">
      <c r="A90259">
        <v>32.081000000000003</v>
      </c>
      <c r="B90259">
        <v>5772295</v>
      </c>
      <c r="C90259" s="1" t="s">
        <v>0</v>
      </c>
      <c r="D90259" s="2">
        <v>42524</v>
      </c>
      <c r="E90259" s="2">
        <v>42523</v>
      </c>
      <c r="F90259">
        <v>62</v>
      </c>
      <c r="G90259" s="1" t="s">
        <v>73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 s="1" t="s">
        <v>1</v>
      </c>
    </row>
    <row r="90260" spans="1:14" x14ac:dyDescent="0.3">
      <c r="A90260">
        <v>33.377000000000002</v>
      </c>
      <c r="B90260">
        <v>5772255</v>
      </c>
      <c r="C90260" s="1" t="s">
        <v>0</v>
      </c>
      <c r="D90260" s="2">
        <v>42524</v>
      </c>
      <c r="E90260" s="2">
        <v>42523</v>
      </c>
      <c r="F90260">
        <v>77</v>
      </c>
      <c r="G90260" s="1" t="s">
        <v>68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0</v>
      </c>
      <c r="N90260" s="1" t="s">
        <v>1</v>
      </c>
    </row>
    <row r="90261" spans="1:14" x14ac:dyDescent="0.3">
      <c r="A90261">
        <v>27.486000000000001</v>
      </c>
      <c r="B90261">
        <v>5743671</v>
      </c>
      <c r="C90261" s="1" t="s">
        <v>0</v>
      </c>
      <c r="D90261" s="2">
        <v>42520</v>
      </c>
      <c r="E90261" s="2">
        <v>42526</v>
      </c>
      <c r="F90261">
        <v>41</v>
      </c>
      <c r="G90261" s="1" t="s">
        <v>21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1</v>
      </c>
      <c r="N90261" s="1" t="s">
        <v>1</v>
      </c>
    </row>
    <row r="90262" spans="1:14" x14ac:dyDescent="0.3">
      <c r="A90262">
        <v>31.837</v>
      </c>
      <c r="B90262">
        <v>5744374</v>
      </c>
      <c r="C90262" s="1" t="s">
        <v>2</v>
      </c>
      <c r="D90262" s="2">
        <v>42520</v>
      </c>
      <c r="E90262" s="2">
        <v>42526</v>
      </c>
      <c r="F90262">
        <v>23</v>
      </c>
      <c r="G90262" s="1" t="s">
        <v>22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1</v>
      </c>
      <c r="N90262" s="1" t="s">
        <v>1</v>
      </c>
    </row>
    <row r="90263" spans="1:14" x14ac:dyDescent="0.3">
      <c r="A90263">
        <v>31.608000000000001</v>
      </c>
      <c r="B90263">
        <v>5744774</v>
      </c>
      <c r="C90263" s="1" t="s">
        <v>2</v>
      </c>
      <c r="D90263" s="2">
        <v>42520</v>
      </c>
      <c r="E90263" s="2">
        <v>42526</v>
      </c>
      <c r="F90263">
        <v>13</v>
      </c>
      <c r="G90263" s="1" t="s">
        <v>69</v>
      </c>
      <c r="H90263">
        <v>0</v>
      </c>
      <c r="I90263">
        <v>0</v>
      </c>
      <c r="J90263">
        <v>0</v>
      </c>
      <c r="K90263">
        <v>0</v>
      </c>
      <c r="L90263">
        <v>0</v>
      </c>
      <c r="M90263">
        <v>1</v>
      </c>
      <c r="N90263" s="1" t="s">
        <v>1</v>
      </c>
    </row>
    <row r="90264" spans="1:14" x14ac:dyDescent="0.3">
      <c r="A90264">
        <v>33.545000000000002</v>
      </c>
      <c r="B90264">
        <v>5724988</v>
      </c>
      <c r="C90264" s="1" t="s">
        <v>0</v>
      </c>
      <c r="D90264" s="2">
        <v>42510</v>
      </c>
      <c r="E90264" s="2">
        <v>42526</v>
      </c>
      <c r="F90264">
        <v>17</v>
      </c>
      <c r="G90264" s="1" t="s">
        <v>19</v>
      </c>
      <c r="H90264">
        <v>0</v>
      </c>
      <c r="I90264">
        <v>0</v>
      </c>
      <c r="J90264">
        <v>0</v>
      </c>
      <c r="K90264">
        <v>0</v>
      </c>
      <c r="L90264">
        <v>1</v>
      </c>
      <c r="M90264">
        <v>1</v>
      </c>
      <c r="N90264" s="1" t="s">
        <v>3</v>
      </c>
    </row>
    <row r="90265" spans="1:14" x14ac:dyDescent="0.3">
      <c r="A90265">
        <v>34.058999999999997</v>
      </c>
      <c r="B90265">
        <v>5745094</v>
      </c>
      <c r="C90265" s="1" t="s">
        <v>2</v>
      </c>
      <c r="D90265" s="2">
        <v>42520</v>
      </c>
      <c r="E90265" s="2">
        <v>42526</v>
      </c>
      <c r="F90265">
        <v>10</v>
      </c>
      <c r="G90265" s="1" t="s">
        <v>18</v>
      </c>
      <c r="H90265">
        <v>0</v>
      </c>
      <c r="I90265">
        <v>0</v>
      </c>
      <c r="J90265">
        <v>0</v>
      </c>
      <c r="K90265">
        <v>0</v>
      </c>
      <c r="L90265">
        <v>0</v>
      </c>
      <c r="M90265">
        <v>1</v>
      </c>
      <c r="N90265" s="1" t="s">
        <v>3</v>
      </c>
    </row>
    <row r="90266" spans="1:14" x14ac:dyDescent="0.3">
      <c r="A90266">
        <v>24.710999999999999</v>
      </c>
      <c r="B90266">
        <v>5702151</v>
      </c>
      <c r="C90266" s="1" t="s">
        <v>0</v>
      </c>
      <c r="D90266" s="2">
        <v>42506</v>
      </c>
      <c r="E90266" s="2">
        <v>42526</v>
      </c>
      <c r="F90266">
        <v>66</v>
      </c>
      <c r="G90266" s="1" t="s">
        <v>21</v>
      </c>
      <c r="H90266">
        <v>0</v>
      </c>
      <c r="I90266">
        <v>1</v>
      </c>
      <c r="J90266">
        <v>0</v>
      </c>
      <c r="K90266">
        <v>0</v>
      </c>
      <c r="L90266">
        <v>0</v>
      </c>
      <c r="M90266">
        <v>1</v>
      </c>
      <c r="N90266" s="1" t="s">
        <v>3</v>
      </c>
    </row>
    <row r="90267" spans="1:14" x14ac:dyDescent="0.3">
      <c r="A90267">
        <v>24.218</v>
      </c>
      <c r="B90267">
        <v>5712870</v>
      </c>
      <c r="C90267" s="1" t="s">
        <v>0</v>
      </c>
      <c r="D90267" s="2">
        <v>42508</v>
      </c>
      <c r="E90267" s="2">
        <v>42521</v>
      </c>
      <c r="F90267">
        <v>41</v>
      </c>
      <c r="G90267" s="1" t="s">
        <v>70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1</v>
      </c>
      <c r="N90267" s="1" t="s">
        <v>1</v>
      </c>
    </row>
    <row r="90268" spans="1:14" x14ac:dyDescent="0.3">
      <c r="A90268">
        <v>31.681999999999999</v>
      </c>
      <c r="B90268">
        <v>5684678</v>
      </c>
      <c r="C90268" s="1" t="s">
        <v>0</v>
      </c>
      <c r="D90268" s="2">
        <v>42501</v>
      </c>
      <c r="E90268" s="2">
        <v>42521</v>
      </c>
      <c r="F90268">
        <v>43</v>
      </c>
      <c r="G90268" s="1" t="s">
        <v>19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1</v>
      </c>
      <c r="N90268" s="1" t="s">
        <v>1</v>
      </c>
    </row>
    <row r="90269" spans="1:14" x14ac:dyDescent="0.3">
      <c r="A90269">
        <v>25.827999999999999</v>
      </c>
      <c r="B90269">
        <v>5713467</v>
      </c>
      <c r="C90269" s="1" t="s">
        <v>2</v>
      </c>
      <c r="D90269" s="2">
        <v>42508</v>
      </c>
      <c r="E90269" s="2">
        <v>42521</v>
      </c>
      <c r="F90269">
        <v>13</v>
      </c>
      <c r="G90269" s="1" t="s">
        <v>21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1</v>
      </c>
      <c r="N90269" s="1" t="s">
        <v>1</v>
      </c>
    </row>
    <row r="90270" spans="1:14" x14ac:dyDescent="0.3">
      <c r="A90270">
        <v>24.411000000000001</v>
      </c>
      <c r="B90270">
        <v>5685566</v>
      </c>
      <c r="C90270" s="1" t="s">
        <v>0</v>
      </c>
      <c r="D90270" s="2">
        <v>42501</v>
      </c>
      <c r="E90270" s="2">
        <v>42521</v>
      </c>
      <c r="F90270">
        <v>30</v>
      </c>
      <c r="G90270" s="1" t="s">
        <v>22</v>
      </c>
      <c r="H90270">
        <v>0</v>
      </c>
      <c r="I90270">
        <v>0</v>
      </c>
      <c r="J90270">
        <v>0</v>
      </c>
      <c r="K90270">
        <v>0</v>
      </c>
      <c r="L90270">
        <v>0</v>
      </c>
      <c r="M90270">
        <v>1</v>
      </c>
      <c r="N90270" s="1" t="s">
        <v>1</v>
      </c>
    </row>
    <row r="90271" spans="1:14" x14ac:dyDescent="0.3">
      <c r="A90271">
        <v>33.767000000000003</v>
      </c>
      <c r="B90271">
        <v>5714074</v>
      </c>
      <c r="C90271" s="1" t="s">
        <v>0</v>
      </c>
      <c r="D90271" s="2">
        <v>42508</v>
      </c>
      <c r="E90271" s="2">
        <v>42521</v>
      </c>
      <c r="F90271">
        <v>50</v>
      </c>
      <c r="G90271" s="1" t="s">
        <v>21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1</v>
      </c>
      <c r="N90271" s="1" t="s">
        <v>1</v>
      </c>
    </row>
    <row r="90272" spans="1:14" x14ac:dyDescent="0.3">
      <c r="A90272">
        <v>29.553000000000001</v>
      </c>
      <c r="B90272">
        <v>5760006</v>
      </c>
      <c r="C90272" s="1" t="s">
        <v>2</v>
      </c>
      <c r="D90272" s="2">
        <v>42522</v>
      </c>
      <c r="E90272" s="2">
        <v>42528</v>
      </c>
      <c r="F90272">
        <v>15</v>
      </c>
      <c r="G90272" s="1" t="s">
        <v>21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1</v>
      </c>
      <c r="N90272" s="1" t="s">
        <v>1</v>
      </c>
    </row>
    <row r="90273" spans="1:14" x14ac:dyDescent="0.3">
      <c r="A90273">
        <v>29.553000000000001</v>
      </c>
      <c r="B90273">
        <v>5715364</v>
      </c>
      <c r="C90273" s="1" t="s">
        <v>2</v>
      </c>
      <c r="D90273" s="2">
        <v>42508</v>
      </c>
      <c r="E90273" s="2">
        <v>42521</v>
      </c>
      <c r="F90273">
        <v>15</v>
      </c>
      <c r="G90273" s="1" t="s">
        <v>21</v>
      </c>
      <c r="H90273">
        <v>0</v>
      </c>
      <c r="I90273">
        <v>0</v>
      </c>
      <c r="J90273">
        <v>0</v>
      </c>
      <c r="K90273">
        <v>0</v>
      </c>
      <c r="L90273">
        <v>0</v>
      </c>
      <c r="M90273">
        <v>1</v>
      </c>
      <c r="N90273" s="1" t="s">
        <v>1</v>
      </c>
    </row>
    <row r="90274" spans="1:14" x14ac:dyDescent="0.3">
      <c r="A90274">
        <v>26.663</v>
      </c>
      <c r="B90274">
        <v>5695202</v>
      </c>
      <c r="C90274" s="1" t="s">
        <v>0</v>
      </c>
      <c r="D90274" s="2">
        <v>42503</v>
      </c>
      <c r="E90274" s="2">
        <v>42521</v>
      </c>
      <c r="F90274">
        <v>53</v>
      </c>
      <c r="G90274" s="1" t="s">
        <v>69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1</v>
      </c>
      <c r="N90274" s="1" t="s">
        <v>1</v>
      </c>
    </row>
    <row r="90275" spans="1:14" x14ac:dyDescent="0.3">
      <c r="A90275">
        <v>26.663</v>
      </c>
      <c r="B90275">
        <v>5760294</v>
      </c>
      <c r="C90275" s="1" t="s">
        <v>0</v>
      </c>
      <c r="D90275" s="2">
        <v>42522</v>
      </c>
      <c r="E90275" s="2">
        <v>42528</v>
      </c>
      <c r="F90275">
        <v>53</v>
      </c>
      <c r="G90275" s="1" t="s">
        <v>69</v>
      </c>
      <c r="H90275">
        <v>0</v>
      </c>
      <c r="I90275">
        <v>0</v>
      </c>
      <c r="J90275">
        <v>0</v>
      </c>
      <c r="K90275">
        <v>0</v>
      </c>
      <c r="L90275">
        <v>0</v>
      </c>
      <c r="M90275">
        <v>1</v>
      </c>
      <c r="N90275" s="1" t="s">
        <v>1</v>
      </c>
    </row>
    <row r="90276" spans="1:14" x14ac:dyDescent="0.3">
      <c r="A90276">
        <v>28.640999999999998</v>
      </c>
      <c r="B90276">
        <v>5715777</v>
      </c>
      <c r="C90276" s="1" t="s">
        <v>0</v>
      </c>
      <c r="D90276" s="2">
        <v>42508</v>
      </c>
      <c r="E90276" s="2">
        <v>42521</v>
      </c>
      <c r="F90276">
        <v>15</v>
      </c>
      <c r="G90276" s="1" t="s">
        <v>21</v>
      </c>
      <c r="H90276">
        <v>0</v>
      </c>
      <c r="I90276">
        <v>0</v>
      </c>
      <c r="J90276">
        <v>0</v>
      </c>
      <c r="K90276">
        <v>0</v>
      </c>
      <c r="L90276">
        <v>0</v>
      </c>
      <c r="M90276">
        <v>1</v>
      </c>
      <c r="N90276" s="1" t="s">
        <v>1</v>
      </c>
    </row>
    <row r="90277" spans="1:14" x14ac:dyDescent="0.3">
      <c r="A90277">
        <v>28.640999999999998</v>
      </c>
      <c r="B90277">
        <v>5760690</v>
      </c>
      <c r="C90277" s="1" t="s">
        <v>0</v>
      </c>
      <c r="D90277" s="2">
        <v>42522</v>
      </c>
      <c r="E90277" s="2">
        <v>42528</v>
      </c>
      <c r="F90277">
        <v>15</v>
      </c>
      <c r="G90277" s="1" t="s">
        <v>21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1</v>
      </c>
      <c r="N90277" s="1" t="s">
        <v>1</v>
      </c>
    </row>
    <row r="90278" spans="1:14" x14ac:dyDescent="0.3">
      <c r="A90278">
        <v>32.223999999999997</v>
      </c>
      <c r="B90278">
        <v>5716161</v>
      </c>
      <c r="C90278" s="1" t="s">
        <v>2</v>
      </c>
      <c r="D90278" s="2">
        <v>42508</v>
      </c>
      <c r="E90278" s="2">
        <v>42521</v>
      </c>
      <c r="F90278">
        <v>34</v>
      </c>
      <c r="G90278" s="1" t="s">
        <v>21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1</v>
      </c>
      <c r="N90278" s="1" t="s">
        <v>1</v>
      </c>
    </row>
    <row r="90279" spans="1:14" x14ac:dyDescent="0.3">
      <c r="A90279">
        <v>27.61</v>
      </c>
      <c r="B90279">
        <v>5787851</v>
      </c>
      <c r="C90279" s="1" t="s">
        <v>0</v>
      </c>
      <c r="D90279" s="2">
        <v>42529</v>
      </c>
      <c r="E90279" s="2">
        <v>42528</v>
      </c>
      <c r="F90279">
        <v>49</v>
      </c>
      <c r="G90279" s="1" t="s">
        <v>22</v>
      </c>
      <c r="H90279">
        <v>0</v>
      </c>
      <c r="I90279">
        <v>1</v>
      </c>
      <c r="J90279">
        <v>0</v>
      </c>
      <c r="K90279">
        <v>0</v>
      </c>
      <c r="L90279">
        <v>0</v>
      </c>
      <c r="M90279">
        <v>0</v>
      </c>
      <c r="N90279" s="1" t="s">
        <v>1</v>
      </c>
    </row>
    <row r="90280" spans="1:14" x14ac:dyDescent="0.3">
      <c r="A90280">
        <v>29.876000000000001</v>
      </c>
      <c r="B90280">
        <v>5716142</v>
      </c>
      <c r="C90280" s="1" t="s">
        <v>0</v>
      </c>
      <c r="D90280" s="2">
        <v>42508</v>
      </c>
      <c r="E90280" s="2">
        <v>42521</v>
      </c>
      <c r="F90280">
        <v>43</v>
      </c>
      <c r="G90280" s="1" t="s">
        <v>39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1</v>
      </c>
      <c r="N90280" s="1" t="s">
        <v>1</v>
      </c>
    </row>
    <row r="90281" spans="1:14" x14ac:dyDescent="0.3">
      <c r="A90281">
        <v>29.876000000000001</v>
      </c>
      <c r="B90281">
        <v>5788806</v>
      </c>
      <c r="C90281" s="1" t="s">
        <v>0</v>
      </c>
      <c r="D90281" s="2">
        <v>42529</v>
      </c>
      <c r="E90281" s="2">
        <v>42528</v>
      </c>
      <c r="F90281">
        <v>43</v>
      </c>
      <c r="G90281" s="1" t="s">
        <v>39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 s="1" t="s">
        <v>3</v>
      </c>
    </row>
    <row r="90282" spans="1:14" x14ac:dyDescent="0.3">
      <c r="A90282">
        <v>22.686</v>
      </c>
      <c r="B90282">
        <v>5687761</v>
      </c>
      <c r="C90282" s="1" t="s">
        <v>0</v>
      </c>
      <c r="D90282" s="2">
        <v>42501</v>
      </c>
      <c r="E90282" s="2">
        <v>42521</v>
      </c>
      <c r="F90282">
        <v>24</v>
      </c>
      <c r="G90282" s="1" t="s">
        <v>22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1</v>
      </c>
      <c r="N90282" s="1" t="s">
        <v>1</v>
      </c>
    </row>
    <row r="90283" spans="1:14" x14ac:dyDescent="0.3">
      <c r="A90283">
        <v>25.824000000000002</v>
      </c>
      <c r="B90283">
        <v>5761321</v>
      </c>
      <c r="C90283" s="1" t="s">
        <v>0</v>
      </c>
      <c r="D90283" s="2">
        <v>42522</v>
      </c>
      <c r="E90283" s="2">
        <v>42528</v>
      </c>
      <c r="F90283">
        <v>12</v>
      </c>
      <c r="G90283" s="1" t="s">
        <v>21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1</v>
      </c>
      <c r="N90283" s="1" t="s">
        <v>1</v>
      </c>
    </row>
    <row r="90284" spans="1:14" x14ac:dyDescent="0.3">
      <c r="A90284">
        <v>29.189</v>
      </c>
      <c r="B90284">
        <v>5718142</v>
      </c>
      <c r="C90284" s="1" t="s">
        <v>0</v>
      </c>
      <c r="D90284" s="2">
        <v>42509</v>
      </c>
      <c r="E90284" s="2">
        <v>42522</v>
      </c>
      <c r="F90284">
        <v>34</v>
      </c>
      <c r="G90284" s="1" t="s">
        <v>19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1</v>
      </c>
      <c r="N90284" s="1" t="s">
        <v>1</v>
      </c>
    </row>
    <row r="90285" spans="1:14" x14ac:dyDescent="0.3">
      <c r="A90285">
        <v>25.824000000000002</v>
      </c>
      <c r="B90285">
        <v>5716407</v>
      </c>
      <c r="C90285" s="1" t="s">
        <v>0</v>
      </c>
      <c r="D90285" s="2">
        <v>42508</v>
      </c>
      <c r="E90285" s="2">
        <v>42521</v>
      </c>
      <c r="F90285">
        <v>12</v>
      </c>
      <c r="G90285" s="1" t="s">
        <v>21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1</v>
      </c>
      <c r="N90285" s="1" t="s">
        <v>1</v>
      </c>
    </row>
    <row r="90286" spans="1:14" x14ac:dyDescent="0.3">
      <c r="A90286">
        <v>23.47</v>
      </c>
      <c r="B90286">
        <v>5718410</v>
      </c>
      <c r="C90286" s="1" t="s">
        <v>0</v>
      </c>
      <c r="D90286" s="2">
        <v>42509</v>
      </c>
      <c r="E90286" s="2">
        <v>42522</v>
      </c>
      <c r="F90286">
        <v>59</v>
      </c>
      <c r="G90286" s="1" t="s">
        <v>19</v>
      </c>
      <c r="H90286">
        <v>0</v>
      </c>
      <c r="I90286">
        <v>0</v>
      </c>
      <c r="J90286">
        <v>0</v>
      </c>
      <c r="K90286">
        <v>0</v>
      </c>
      <c r="L90286">
        <v>0</v>
      </c>
      <c r="M90286">
        <v>1</v>
      </c>
      <c r="N90286" s="1" t="s">
        <v>1</v>
      </c>
    </row>
    <row r="90287" spans="1:14" x14ac:dyDescent="0.3">
      <c r="A90287">
        <v>34.49</v>
      </c>
      <c r="B90287">
        <v>5718821</v>
      </c>
      <c r="C90287" s="1" t="s">
        <v>2</v>
      </c>
      <c r="D90287" s="2">
        <v>42509</v>
      </c>
      <c r="E90287" s="2">
        <v>42522</v>
      </c>
      <c r="F90287">
        <v>44</v>
      </c>
      <c r="G90287" s="1" t="s">
        <v>21</v>
      </c>
      <c r="H90287">
        <v>0</v>
      </c>
      <c r="I90287">
        <v>0</v>
      </c>
      <c r="J90287">
        <v>0</v>
      </c>
      <c r="K90287">
        <v>0</v>
      </c>
      <c r="L90287">
        <v>0</v>
      </c>
      <c r="M90287">
        <v>1</v>
      </c>
      <c r="N90287" s="1" t="s">
        <v>1</v>
      </c>
    </row>
    <row r="90288" spans="1:14" x14ac:dyDescent="0.3">
      <c r="A90288">
        <v>30.445</v>
      </c>
      <c r="B90288">
        <v>5725503</v>
      </c>
      <c r="C90288" s="1" t="s">
        <v>0</v>
      </c>
      <c r="D90288" s="2">
        <v>42510</v>
      </c>
      <c r="E90288" s="2">
        <v>42522</v>
      </c>
      <c r="F90288">
        <v>44</v>
      </c>
      <c r="G90288" s="1" t="s">
        <v>69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1</v>
      </c>
      <c r="N90288" s="1" t="s">
        <v>1</v>
      </c>
    </row>
    <row r="90289" spans="1:14" x14ac:dyDescent="0.3">
      <c r="A90289">
        <v>33.896999999999998</v>
      </c>
      <c r="B90289">
        <v>5719408</v>
      </c>
      <c r="C90289" s="1" t="s">
        <v>0</v>
      </c>
      <c r="D90289" s="2">
        <v>42509</v>
      </c>
      <c r="E90289" s="2">
        <v>42522</v>
      </c>
      <c r="F90289">
        <v>39</v>
      </c>
      <c r="G90289" s="1" t="s">
        <v>54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1</v>
      </c>
      <c r="N90289" s="1" t="s">
        <v>1</v>
      </c>
    </row>
    <row r="90290" spans="1:14" x14ac:dyDescent="0.3">
      <c r="A90290">
        <v>29.609000000000002</v>
      </c>
      <c r="B90290">
        <v>5725728</v>
      </c>
      <c r="C90290" s="1" t="s">
        <v>0</v>
      </c>
      <c r="D90290" s="2">
        <v>42510</v>
      </c>
      <c r="E90290" s="2">
        <v>42523</v>
      </c>
      <c r="F90290">
        <v>39</v>
      </c>
      <c r="G90290" s="1" t="s">
        <v>73</v>
      </c>
      <c r="H90290">
        <v>0</v>
      </c>
      <c r="I90290">
        <v>0</v>
      </c>
      <c r="J90290">
        <v>0</v>
      </c>
      <c r="K90290">
        <v>0</v>
      </c>
      <c r="L90290">
        <v>0</v>
      </c>
      <c r="M90290">
        <v>1</v>
      </c>
      <c r="N90290" s="1" t="s">
        <v>3</v>
      </c>
    </row>
    <row r="90291" spans="1:14" x14ac:dyDescent="0.3">
      <c r="A90291">
        <v>27.443999999999999</v>
      </c>
      <c r="B90291">
        <v>5724500</v>
      </c>
      <c r="C90291" s="1" t="s">
        <v>0</v>
      </c>
      <c r="D90291" s="2">
        <v>42510</v>
      </c>
      <c r="E90291" s="2">
        <v>42523</v>
      </c>
      <c r="F90291">
        <v>45</v>
      </c>
      <c r="G90291" s="1" t="s">
        <v>68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1</v>
      </c>
      <c r="N90291" s="1" t="s">
        <v>1</v>
      </c>
    </row>
    <row r="90292" spans="1:14" x14ac:dyDescent="0.3">
      <c r="A90292">
        <v>27.611000000000001</v>
      </c>
      <c r="B90292">
        <v>5725181</v>
      </c>
      <c r="C90292" s="1" t="s">
        <v>0</v>
      </c>
      <c r="D90292" s="2">
        <v>42510</v>
      </c>
      <c r="E90292" s="2">
        <v>42523</v>
      </c>
      <c r="F90292">
        <v>7</v>
      </c>
      <c r="G90292" s="1" t="s">
        <v>71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1</v>
      </c>
      <c r="N90292" s="1" t="s">
        <v>1</v>
      </c>
    </row>
    <row r="90293" spans="1:14" x14ac:dyDescent="0.3">
      <c r="A90293">
        <v>31.951000000000001</v>
      </c>
      <c r="B90293">
        <v>5739298</v>
      </c>
      <c r="C90293" s="1" t="s">
        <v>0</v>
      </c>
      <c r="D90293" s="2">
        <v>42515</v>
      </c>
      <c r="E90293" s="2">
        <v>42523</v>
      </c>
      <c r="F90293">
        <v>49</v>
      </c>
      <c r="G90293" s="1" t="s">
        <v>68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 s="1" t="s">
        <v>1</v>
      </c>
    </row>
    <row r="90294" spans="1:14" x14ac:dyDescent="0.3">
      <c r="A90294">
        <v>29.277999999999999</v>
      </c>
      <c r="B90294">
        <v>5733428</v>
      </c>
      <c r="C90294" s="1" t="s">
        <v>0</v>
      </c>
      <c r="D90294" s="2">
        <v>42514</v>
      </c>
      <c r="E90294" s="2">
        <v>42523</v>
      </c>
      <c r="F90294">
        <v>10</v>
      </c>
      <c r="G90294" s="1" t="s">
        <v>68</v>
      </c>
      <c r="H90294">
        <v>0</v>
      </c>
      <c r="I90294">
        <v>0</v>
      </c>
      <c r="J90294">
        <v>0</v>
      </c>
      <c r="K90294">
        <v>0</v>
      </c>
      <c r="L90294">
        <v>0</v>
      </c>
      <c r="M90294">
        <v>0</v>
      </c>
      <c r="N90294" s="1" t="s">
        <v>1</v>
      </c>
    </row>
    <row r="90295" spans="1:14" x14ac:dyDescent="0.3">
      <c r="A90295">
        <v>28.86</v>
      </c>
      <c r="B90295">
        <v>5759486</v>
      </c>
      <c r="C90295" s="1" t="s">
        <v>0</v>
      </c>
      <c r="D90295" s="2">
        <v>42522</v>
      </c>
      <c r="E90295" s="2">
        <v>42521</v>
      </c>
      <c r="F90295">
        <v>61</v>
      </c>
      <c r="G90295" s="1" t="s">
        <v>73</v>
      </c>
      <c r="H90295">
        <v>0</v>
      </c>
      <c r="I90295">
        <v>0</v>
      </c>
      <c r="J90295">
        <v>0</v>
      </c>
      <c r="K90295">
        <v>0</v>
      </c>
      <c r="L90295">
        <v>0</v>
      </c>
      <c r="M90295">
        <v>0</v>
      </c>
      <c r="N90295" s="1" t="s">
        <v>1</v>
      </c>
    </row>
    <row r="90296" spans="1:14" x14ac:dyDescent="0.3">
      <c r="A90296">
        <v>28.574000000000002</v>
      </c>
      <c r="B90296">
        <v>5788646</v>
      </c>
      <c r="C90296" s="1" t="s">
        <v>0</v>
      </c>
      <c r="D90296" s="2">
        <v>42529</v>
      </c>
      <c r="E90296" s="2">
        <v>42528</v>
      </c>
      <c r="F90296">
        <v>64</v>
      </c>
      <c r="G90296" s="1" t="s">
        <v>68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 s="1" t="s">
        <v>1</v>
      </c>
    </row>
    <row r="90297" spans="1:14" x14ac:dyDescent="0.3">
      <c r="A90297">
        <v>31.646999999999998</v>
      </c>
      <c r="B90297">
        <v>5788648</v>
      </c>
      <c r="C90297" s="1" t="s">
        <v>0</v>
      </c>
      <c r="D90297" s="2">
        <v>42529</v>
      </c>
      <c r="E90297" s="2">
        <v>42528</v>
      </c>
      <c r="F90297">
        <v>61</v>
      </c>
      <c r="G90297" s="1" t="s">
        <v>72</v>
      </c>
      <c r="H90297">
        <v>0</v>
      </c>
      <c r="I90297">
        <v>0</v>
      </c>
      <c r="J90297">
        <v>0</v>
      </c>
      <c r="K90297">
        <v>0</v>
      </c>
      <c r="L90297">
        <v>0</v>
      </c>
      <c r="M90297">
        <v>0</v>
      </c>
      <c r="N90297" s="1" t="s">
        <v>1</v>
      </c>
    </row>
    <row r="90298" spans="1:14" x14ac:dyDescent="0.3">
      <c r="A90298">
        <v>28.954999999999998</v>
      </c>
      <c r="B90298">
        <v>5788647</v>
      </c>
      <c r="C90298" s="1" t="s">
        <v>0</v>
      </c>
      <c r="D90298" s="2">
        <v>42529</v>
      </c>
      <c r="E90298" s="2">
        <v>42528</v>
      </c>
      <c r="F90298">
        <v>60</v>
      </c>
      <c r="G90298" s="1" t="s">
        <v>73</v>
      </c>
      <c r="H90298">
        <v>0</v>
      </c>
      <c r="I90298">
        <v>1</v>
      </c>
      <c r="J90298">
        <v>0</v>
      </c>
      <c r="K90298">
        <v>0</v>
      </c>
      <c r="L90298">
        <v>0</v>
      </c>
      <c r="M90298">
        <v>0</v>
      </c>
      <c r="N90298" s="1" t="s">
        <v>1</v>
      </c>
    </row>
    <row r="90299" spans="1:14" x14ac:dyDescent="0.3">
      <c r="A90299">
        <v>31.898</v>
      </c>
      <c r="B90299">
        <v>5788652</v>
      </c>
      <c r="C90299" s="1" t="s">
        <v>2</v>
      </c>
      <c r="D90299" s="2">
        <v>42529</v>
      </c>
      <c r="E90299" s="2">
        <v>42528</v>
      </c>
      <c r="F90299">
        <v>56</v>
      </c>
      <c r="G90299" s="1" t="s">
        <v>71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 s="1" t="s">
        <v>1</v>
      </c>
    </row>
    <row r="90300" spans="1:14" x14ac:dyDescent="0.3">
      <c r="A90300">
        <v>31.433</v>
      </c>
      <c r="B90300">
        <v>5788654</v>
      </c>
      <c r="C90300" s="1" t="s">
        <v>0</v>
      </c>
      <c r="D90300" s="2">
        <v>42529</v>
      </c>
      <c r="E90300" s="2">
        <v>42528</v>
      </c>
      <c r="F90300">
        <v>71</v>
      </c>
      <c r="G90300" s="1" t="s">
        <v>25</v>
      </c>
      <c r="H90300">
        <v>1</v>
      </c>
      <c r="I90300">
        <v>1</v>
      </c>
      <c r="J90300">
        <v>1</v>
      </c>
      <c r="K90300">
        <v>0</v>
      </c>
      <c r="L90300">
        <v>0</v>
      </c>
      <c r="M90300">
        <v>0</v>
      </c>
      <c r="N90300" s="1" t="s">
        <v>1</v>
      </c>
    </row>
    <row r="90301" spans="1:14" x14ac:dyDescent="0.3">
      <c r="A90301">
        <v>33.322000000000003</v>
      </c>
      <c r="B90301">
        <v>5788649</v>
      </c>
      <c r="C90301" s="1" t="s">
        <v>0</v>
      </c>
      <c r="D90301" s="2">
        <v>42529</v>
      </c>
      <c r="E90301" s="2">
        <v>42528</v>
      </c>
      <c r="F90301">
        <v>43</v>
      </c>
      <c r="G90301" s="1" t="s">
        <v>31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 s="1" t="s">
        <v>3</v>
      </c>
    </row>
    <row r="90302" spans="1:14" x14ac:dyDescent="0.3">
      <c r="A90302">
        <v>30.093</v>
      </c>
      <c r="B90302">
        <v>5788653</v>
      </c>
      <c r="C90302" s="1" t="s">
        <v>2</v>
      </c>
      <c r="D90302" s="2">
        <v>42529</v>
      </c>
      <c r="E90302" s="2">
        <v>42528</v>
      </c>
      <c r="F90302">
        <v>39</v>
      </c>
      <c r="G90302" s="1" t="s">
        <v>73</v>
      </c>
      <c r="H90302">
        <v>0</v>
      </c>
      <c r="I90302">
        <v>0</v>
      </c>
      <c r="J90302">
        <v>0</v>
      </c>
      <c r="K90302">
        <v>0</v>
      </c>
      <c r="L90302">
        <v>0</v>
      </c>
      <c r="M90302">
        <v>0</v>
      </c>
      <c r="N90302" s="1" t="s">
        <v>1</v>
      </c>
    </row>
    <row r="90303" spans="1:14" x14ac:dyDescent="0.3">
      <c r="A90303">
        <v>30.093</v>
      </c>
      <c r="B90303">
        <v>5759494</v>
      </c>
      <c r="C90303" s="1" t="s">
        <v>2</v>
      </c>
      <c r="D90303" s="2">
        <v>42522</v>
      </c>
      <c r="E90303" s="2">
        <v>42521</v>
      </c>
      <c r="F90303">
        <v>39</v>
      </c>
      <c r="G90303" s="1" t="s">
        <v>73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 s="1" t="s">
        <v>1</v>
      </c>
    </row>
    <row r="90304" spans="1:14" x14ac:dyDescent="0.3">
      <c r="A90304">
        <v>28.574000000000002</v>
      </c>
      <c r="B90304">
        <v>5759488</v>
      </c>
      <c r="C90304" s="1" t="s">
        <v>0</v>
      </c>
      <c r="D90304" s="2">
        <v>42522</v>
      </c>
      <c r="E90304" s="2">
        <v>42521</v>
      </c>
      <c r="F90304">
        <v>64</v>
      </c>
      <c r="G90304" s="1" t="s">
        <v>68</v>
      </c>
      <c r="H90304">
        <v>0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 s="1" t="s">
        <v>1</v>
      </c>
    </row>
    <row r="90305" spans="1:14" x14ac:dyDescent="0.3">
      <c r="A90305">
        <v>31.646999999999998</v>
      </c>
      <c r="B90305">
        <v>5759489</v>
      </c>
      <c r="C90305" s="1" t="s">
        <v>0</v>
      </c>
      <c r="D90305" s="2">
        <v>42522</v>
      </c>
      <c r="E90305" s="2">
        <v>42521</v>
      </c>
      <c r="F90305">
        <v>61</v>
      </c>
      <c r="G90305" s="1" t="s">
        <v>72</v>
      </c>
      <c r="H90305">
        <v>0</v>
      </c>
      <c r="I90305">
        <v>0</v>
      </c>
      <c r="J90305">
        <v>0</v>
      </c>
      <c r="K90305">
        <v>0</v>
      </c>
      <c r="L90305">
        <v>0</v>
      </c>
      <c r="M90305">
        <v>0</v>
      </c>
      <c r="N90305" s="1" t="s">
        <v>1</v>
      </c>
    </row>
    <row r="90306" spans="1:14" x14ac:dyDescent="0.3">
      <c r="A90306">
        <v>28.86</v>
      </c>
      <c r="B90306">
        <v>5788644</v>
      </c>
      <c r="C90306" s="1" t="s">
        <v>0</v>
      </c>
      <c r="D90306" s="2">
        <v>42529</v>
      </c>
      <c r="E90306" s="2">
        <v>42528</v>
      </c>
      <c r="F90306">
        <v>61</v>
      </c>
      <c r="G90306" s="1" t="s">
        <v>73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 s="1" t="s">
        <v>1</v>
      </c>
    </row>
    <row r="90307" spans="1:14" x14ac:dyDescent="0.3">
      <c r="A90307">
        <v>31.521000000000001</v>
      </c>
      <c r="B90307">
        <v>5788650</v>
      </c>
      <c r="C90307" s="1" t="s">
        <v>0</v>
      </c>
      <c r="D90307" s="2">
        <v>42529</v>
      </c>
      <c r="E90307" s="2">
        <v>42528</v>
      </c>
      <c r="F90307">
        <v>56</v>
      </c>
      <c r="G90307" s="1" t="s">
        <v>72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 s="1" t="s">
        <v>1</v>
      </c>
    </row>
    <row r="90308" spans="1:14" x14ac:dyDescent="0.3">
      <c r="A90308">
        <v>27.489000000000001</v>
      </c>
      <c r="B90308">
        <v>5788651</v>
      </c>
      <c r="C90308" s="1" t="s">
        <v>0</v>
      </c>
      <c r="D90308" s="2">
        <v>42529</v>
      </c>
      <c r="E90308" s="2">
        <v>42528</v>
      </c>
      <c r="F90308">
        <v>54</v>
      </c>
      <c r="G90308" s="1" t="s">
        <v>68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 s="1" t="s">
        <v>1</v>
      </c>
    </row>
    <row r="90309" spans="1:14" x14ac:dyDescent="0.3">
      <c r="A90309">
        <v>31.521000000000001</v>
      </c>
      <c r="B90309">
        <v>5759491</v>
      </c>
      <c r="C90309" s="1" t="s">
        <v>0</v>
      </c>
      <c r="D90309" s="2">
        <v>42522</v>
      </c>
      <c r="E90309" s="2">
        <v>42521</v>
      </c>
      <c r="F90309">
        <v>56</v>
      </c>
      <c r="G90309" s="1" t="s">
        <v>72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 s="1" t="s">
        <v>1</v>
      </c>
    </row>
    <row r="90310" spans="1:14" x14ac:dyDescent="0.3">
      <c r="A90310">
        <v>27.489000000000001</v>
      </c>
      <c r="B90310">
        <v>5759492</v>
      </c>
      <c r="C90310" s="1" t="s">
        <v>0</v>
      </c>
      <c r="D90310" s="2">
        <v>42522</v>
      </c>
      <c r="E90310" s="2">
        <v>42521</v>
      </c>
      <c r="F90310">
        <v>54</v>
      </c>
      <c r="G90310" s="1" t="s">
        <v>68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 s="1" t="s">
        <v>1</v>
      </c>
    </row>
    <row r="90311" spans="1:14" x14ac:dyDescent="0.3">
      <c r="A90311">
        <v>31.898</v>
      </c>
      <c r="B90311">
        <v>5759493</v>
      </c>
      <c r="C90311" s="1" t="s">
        <v>2</v>
      </c>
      <c r="D90311" s="2">
        <v>42522</v>
      </c>
      <c r="E90311" s="2">
        <v>42521</v>
      </c>
      <c r="F90311">
        <v>56</v>
      </c>
      <c r="G90311" s="1" t="s">
        <v>71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 s="1" t="s">
        <v>3</v>
      </c>
    </row>
    <row r="90312" spans="1:14" x14ac:dyDescent="0.3">
      <c r="A90312">
        <v>31.433</v>
      </c>
      <c r="B90312">
        <v>5759495</v>
      </c>
      <c r="C90312" s="1" t="s">
        <v>0</v>
      </c>
      <c r="D90312" s="2">
        <v>42522</v>
      </c>
      <c r="E90312" s="2">
        <v>42521</v>
      </c>
      <c r="F90312">
        <v>71</v>
      </c>
      <c r="G90312" s="1" t="s">
        <v>25</v>
      </c>
      <c r="H90312">
        <v>1</v>
      </c>
      <c r="I90312">
        <v>1</v>
      </c>
      <c r="J90312">
        <v>1</v>
      </c>
      <c r="K90312">
        <v>0</v>
      </c>
      <c r="L90312">
        <v>0</v>
      </c>
      <c r="M90312">
        <v>0</v>
      </c>
      <c r="N90312" s="1" t="s">
        <v>1</v>
      </c>
    </row>
    <row r="90313" spans="1:14" x14ac:dyDescent="0.3">
      <c r="A90313">
        <v>33.322000000000003</v>
      </c>
      <c r="B90313">
        <v>5759490</v>
      </c>
      <c r="C90313" s="1" t="s">
        <v>0</v>
      </c>
      <c r="D90313" s="2">
        <v>42522</v>
      </c>
      <c r="E90313" s="2">
        <v>42521</v>
      </c>
      <c r="F90313">
        <v>43</v>
      </c>
      <c r="G90313" s="1" t="s">
        <v>31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 s="1" t="s">
        <v>3</v>
      </c>
    </row>
    <row r="90314" spans="1:14" x14ac:dyDescent="0.3">
      <c r="A90314">
        <v>28.954999999999998</v>
      </c>
      <c r="B90314">
        <v>5759717</v>
      </c>
      <c r="C90314" s="1" t="s">
        <v>0</v>
      </c>
      <c r="D90314" s="2">
        <v>42522</v>
      </c>
      <c r="E90314" s="2">
        <v>42521</v>
      </c>
      <c r="F90314">
        <v>60</v>
      </c>
      <c r="G90314" s="1" t="s">
        <v>73</v>
      </c>
      <c r="H90314">
        <v>0</v>
      </c>
      <c r="I90314">
        <v>1</v>
      </c>
      <c r="J90314">
        <v>0</v>
      </c>
      <c r="K90314">
        <v>0</v>
      </c>
      <c r="L90314">
        <v>0</v>
      </c>
      <c r="M90314">
        <v>0</v>
      </c>
      <c r="N90314" s="1" t="s">
        <v>1</v>
      </c>
    </row>
    <row r="90315" spans="1:14" x14ac:dyDescent="0.3">
      <c r="A90315">
        <v>33.377000000000002</v>
      </c>
      <c r="B90315">
        <v>5759719</v>
      </c>
      <c r="C90315" s="1" t="s">
        <v>0</v>
      </c>
      <c r="D90315" s="2">
        <v>42522</v>
      </c>
      <c r="E90315" s="2">
        <v>42521</v>
      </c>
      <c r="F90315">
        <v>77</v>
      </c>
      <c r="G90315" s="1" t="s">
        <v>68</v>
      </c>
      <c r="H90315">
        <v>0</v>
      </c>
      <c r="I90315">
        <v>0</v>
      </c>
      <c r="J90315">
        <v>0</v>
      </c>
      <c r="K90315">
        <v>0</v>
      </c>
      <c r="L90315">
        <v>0</v>
      </c>
      <c r="M90315">
        <v>0</v>
      </c>
      <c r="N90315" s="1" t="s">
        <v>1</v>
      </c>
    </row>
    <row r="90316" spans="1:14" x14ac:dyDescent="0.3">
      <c r="A90316">
        <v>33.377000000000002</v>
      </c>
      <c r="B90316">
        <v>5789218</v>
      </c>
      <c r="C90316" s="1" t="s">
        <v>0</v>
      </c>
      <c r="D90316" s="2">
        <v>42529</v>
      </c>
      <c r="E90316" s="2">
        <v>42528</v>
      </c>
      <c r="F90316">
        <v>77</v>
      </c>
      <c r="G90316" s="1" t="s">
        <v>68</v>
      </c>
      <c r="H90316">
        <v>0</v>
      </c>
      <c r="I90316">
        <v>0</v>
      </c>
      <c r="J90316">
        <v>0</v>
      </c>
      <c r="K90316">
        <v>0</v>
      </c>
      <c r="L90316">
        <v>0</v>
      </c>
      <c r="M90316">
        <v>0</v>
      </c>
      <c r="N90316" s="1" t="s">
        <v>1</v>
      </c>
    </row>
    <row r="90317" spans="1:14" x14ac:dyDescent="0.3">
      <c r="A90317">
        <v>33.835000000000001</v>
      </c>
      <c r="B90317">
        <v>5765832</v>
      </c>
      <c r="C90317" s="1" t="s">
        <v>2</v>
      </c>
      <c r="D90317" s="2">
        <v>42523</v>
      </c>
      <c r="E90317" s="2">
        <v>42522</v>
      </c>
      <c r="F90317">
        <v>55</v>
      </c>
      <c r="G90317" s="1" t="s">
        <v>59</v>
      </c>
      <c r="H90317">
        <v>0</v>
      </c>
      <c r="I90317">
        <v>0</v>
      </c>
      <c r="J90317">
        <v>0</v>
      </c>
      <c r="K90317">
        <v>0</v>
      </c>
      <c r="L90317">
        <v>0</v>
      </c>
      <c r="M90317">
        <v>0</v>
      </c>
      <c r="N90317" s="1" t="s">
        <v>3</v>
      </c>
    </row>
    <row r="90318" spans="1:14" x14ac:dyDescent="0.3">
      <c r="A90318">
        <v>27.623000000000001</v>
      </c>
      <c r="B90318">
        <v>5765839</v>
      </c>
      <c r="C90318" s="1" t="s">
        <v>0</v>
      </c>
      <c r="D90318" s="2">
        <v>42523</v>
      </c>
      <c r="E90318" s="2">
        <v>42522</v>
      </c>
      <c r="F90318">
        <v>63</v>
      </c>
      <c r="G90318" s="1" t="s">
        <v>73</v>
      </c>
      <c r="H90318">
        <v>0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 s="1" t="s">
        <v>1</v>
      </c>
    </row>
    <row r="90319" spans="1:14" x14ac:dyDescent="0.3">
      <c r="A90319">
        <v>29.664999999999999</v>
      </c>
      <c r="B90319">
        <v>5765836</v>
      </c>
      <c r="C90319" s="1" t="s">
        <v>2</v>
      </c>
      <c r="D90319" s="2">
        <v>42523</v>
      </c>
      <c r="E90319" s="2">
        <v>42522</v>
      </c>
      <c r="F90319">
        <v>64</v>
      </c>
      <c r="G90319" s="1" t="s">
        <v>71</v>
      </c>
      <c r="H90319">
        <v>0</v>
      </c>
      <c r="I90319">
        <v>0</v>
      </c>
      <c r="J90319">
        <v>0</v>
      </c>
      <c r="K90319">
        <v>0</v>
      </c>
      <c r="L90319">
        <v>0</v>
      </c>
      <c r="M90319">
        <v>0</v>
      </c>
      <c r="N90319" s="1" t="s">
        <v>1</v>
      </c>
    </row>
    <row r="90320" spans="1:14" x14ac:dyDescent="0.3">
      <c r="A90320">
        <v>34.296999999999997</v>
      </c>
      <c r="B90320">
        <v>5765837</v>
      </c>
      <c r="C90320" s="1" t="s">
        <v>0</v>
      </c>
      <c r="D90320" s="2">
        <v>42523</v>
      </c>
      <c r="E90320" s="2">
        <v>42522</v>
      </c>
      <c r="F90320">
        <v>64</v>
      </c>
      <c r="G90320" s="1" t="s">
        <v>68</v>
      </c>
      <c r="H90320">
        <v>0</v>
      </c>
      <c r="I90320">
        <v>1</v>
      </c>
      <c r="J90320">
        <v>1</v>
      </c>
      <c r="K90320">
        <v>0</v>
      </c>
      <c r="L90320">
        <v>0</v>
      </c>
      <c r="M90320">
        <v>0</v>
      </c>
      <c r="N90320" s="1" t="s">
        <v>1</v>
      </c>
    </row>
    <row r="90321" spans="1:14" x14ac:dyDescent="0.3">
      <c r="A90321">
        <v>31.516999999999999</v>
      </c>
      <c r="B90321">
        <v>5765833</v>
      </c>
      <c r="C90321" s="1" t="s">
        <v>0</v>
      </c>
      <c r="D90321" s="2">
        <v>42523</v>
      </c>
      <c r="E90321" s="2">
        <v>42522</v>
      </c>
      <c r="F90321">
        <v>59</v>
      </c>
      <c r="G90321" s="1" t="s">
        <v>68</v>
      </c>
      <c r="H90321">
        <v>0</v>
      </c>
      <c r="I90321">
        <v>0</v>
      </c>
      <c r="J90321">
        <v>0</v>
      </c>
      <c r="K90321">
        <v>0</v>
      </c>
      <c r="L90321">
        <v>0</v>
      </c>
      <c r="M90321">
        <v>0</v>
      </c>
      <c r="N90321" s="1" t="s">
        <v>1</v>
      </c>
    </row>
    <row r="90322" spans="1:14" x14ac:dyDescent="0.3">
      <c r="A90322">
        <v>31.948</v>
      </c>
      <c r="B90322">
        <v>5765838</v>
      </c>
      <c r="C90322" s="1" t="s">
        <v>0</v>
      </c>
      <c r="D90322" s="2">
        <v>42523</v>
      </c>
      <c r="E90322" s="2">
        <v>42522</v>
      </c>
      <c r="F90322">
        <v>66</v>
      </c>
      <c r="G90322" s="1" t="s">
        <v>72</v>
      </c>
      <c r="H90322">
        <v>0</v>
      </c>
      <c r="I90322">
        <v>0</v>
      </c>
      <c r="J90322">
        <v>0</v>
      </c>
      <c r="K90322">
        <v>0</v>
      </c>
      <c r="L90322">
        <v>0</v>
      </c>
      <c r="M90322">
        <v>0</v>
      </c>
      <c r="N90322" s="1" t="s">
        <v>3</v>
      </c>
    </row>
    <row r="90323" spans="1:14" x14ac:dyDescent="0.3">
      <c r="A90323">
        <v>31.97</v>
      </c>
      <c r="B90323">
        <v>5765831</v>
      </c>
      <c r="C90323" s="1" t="s">
        <v>0</v>
      </c>
      <c r="D90323" s="2">
        <v>42523</v>
      </c>
      <c r="E90323" s="2">
        <v>42522</v>
      </c>
      <c r="F90323">
        <v>75</v>
      </c>
      <c r="G90323" s="1" t="s">
        <v>71</v>
      </c>
      <c r="H90323">
        <v>0</v>
      </c>
      <c r="I90323">
        <v>0</v>
      </c>
      <c r="J90323">
        <v>0</v>
      </c>
      <c r="K90323">
        <v>0</v>
      </c>
      <c r="L90323">
        <v>1</v>
      </c>
      <c r="M90323">
        <v>0</v>
      </c>
      <c r="N90323" s="1" t="s">
        <v>1</v>
      </c>
    </row>
    <row r="90324" spans="1:14" x14ac:dyDescent="0.3">
      <c r="A90324">
        <v>34.491999999999997</v>
      </c>
      <c r="B90324">
        <v>5765835</v>
      </c>
      <c r="C90324" s="1" t="s">
        <v>0</v>
      </c>
      <c r="D90324" s="2">
        <v>42523</v>
      </c>
      <c r="E90324" s="2">
        <v>42522</v>
      </c>
      <c r="F90324">
        <v>54</v>
      </c>
      <c r="G90324" s="1" t="s">
        <v>72</v>
      </c>
      <c r="H90324">
        <v>0</v>
      </c>
      <c r="I90324">
        <v>0</v>
      </c>
      <c r="J90324">
        <v>0</v>
      </c>
      <c r="K90324">
        <v>0</v>
      </c>
      <c r="L90324">
        <v>0</v>
      </c>
      <c r="M90324">
        <v>0</v>
      </c>
      <c r="N90324" s="1" t="s">
        <v>1</v>
      </c>
    </row>
    <row r="90325" spans="1:14" x14ac:dyDescent="0.3">
      <c r="A90325">
        <v>31.913</v>
      </c>
      <c r="B90325">
        <v>5765834</v>
      </c>
      <c r="C90325" s="1" t="s">
        <v>0</v>
      </c>
      <c r="D90325" s="2">
        <v>42523</v>
      </c>
      <c r="E90325" s="2">
        <v>42522</v>
      </c>
      <c r="F90325">
        <v>73</v>
      </c>
      <c r="G90325" s="1" t="s">
        <v>68</v>
      </c>
      <c r="H90325">
        <v>0</v>
      </c>
      <c r="I90325">
        <v>1</v>
      </c>
      <c r="J90325">
        <v>1</v>
      </c>
      <c r="K90325">
        <v>0</v>
      </c>
      <c r="L90325">
        <v>0</v>
      </c>
      <c r="M90325">
        <v>0</v>
      </c>
      <c r="N90325" s="1" t="s">
        <v>1</v>
      </c>
    </row>
    <row r="90326" spans="1:14" x14ac:dyDescent="0.3">
      <c r="A90326">
        <v>31.521000000000001</v>
      </c>
      <c r="B90326">
        <v>5771527</v>
      </c>
      <c r="C90326" s="1" t="s">
        <v>0</v>
      </c>
      <c r="D90326" s="2">
        <v>42524</v>
      </c>
      <c r="E90326" s="2">
        <v>42523</v>
      </c>
      <c r="F90326">
        <v>56</v>
      </c>
      <c r="G90326" s="1" t="s">
        <v>72</v>
      </c>
      <c r="H90326">
        <v>0</v>
      </c>
      <c r="I90326">
        <v>0</v>
      </c>
      <c r="J90326">
        <v>0</v>
      </c>
      <c r="K90326">
        <v>0</v>
      </c>
      <c r="L90326">
        <v>0</v>
      </c>
      <c r="M90326">
        <v>0</v>
      </c>
      <c r="N90326" s="1" t="s">
        <v>1</v>
      </c>
    </row>
    <row r="90327" spans="1:14" x14ac:dyDescent="0.3">
      <c r="A90327">
        <v>28.954999999999998</v>
      </c>
      <c r="B90327">
        <v>5771524</v>
      </c>
      <c r="C90327" s="1" t="s">
        <v>0</v>
      </c>
      <c r="D90327" s="2">
        <v>42524</v>
      </c>
      <c r="E90327" s="2">
        <v>42523</v>
      </c>
      <c r="F90327">
        <v>60</v>
      </c>
      <c r="G90327" s="1" t="s">
        <v>73</v>
      </c>
      <c r="H90327">
        <v>0</v>
      </c>
      <c r="I90327">
        <v>1</v>
      </c>
      <c r="J90327">
        <v>0</v>
      </c>
      <c r="K90327">
        <v>0</v>
      </c>
      <c r="L90327">
        <v>0</v>
      </c>
      <c r="M90327">
        <v>0</v>
      </c>
      <c r="N90327" s="1" t="s">
        <v>1</v>
      </c>
    </row>
    <row r="90328" spans="1:14" x14ac:dyDescent="0.3">
      <c r="A90328">
        <v>31.898</v>
      </c>
      <c r="B90328">
        <v>5771529</v>
      </c>
      <c r="C90328" s="1" t="s">
        <v>2</v>
      </c>
      <c r="D90328" s="2">
        <v>42524</v>
      </c>
      <c r="E90328" s="2">
        <v>42523</v>
      </c>
      <c r="F90328">
        <v>56</v>
      </c>
      <c r="G90328" s="1" t="s">
        <v>71</v>
      </c>
      <c r="H90328">
        <v>0</v>
      </c>
      <c r="I90328">
        <v>0</v>
      </c>
      <c r="J90328">
        <v>0</v>
      </c>
      <c r="K90328">
        <v>0</v>
      </c>
      <c r="L90328">
        <v>0</v>
      </c>
      <c r="M90328">
        <v>0</v>
      </c>
      <c r="N90328" s="1" t="s">
        <v>1</v>
      </c>
    </row>
    <row r="90329" spans="1:14" x14ac:dyDescent="0.3">
      <c r="A90329">
        <v>29.86</v>
      </c>
      <c r="B90329">
        <v>5771522</v>
      </c>
      <c r="C90329" s="1" t="s">
        <v>0</v>
      </c>
      <c r="D90329" s="2">
        <v>42524</v>
      </c>
      <c r="E90329" s="2">
        <v>42523</v>
      </c>
      <c r="F90329">
        <v>63</v>
      </c>
      <c r="G90329" s="1" t="s">
        <v>68</v>
      </c>
      <c r="H90329">
        <v>0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 s="1" t="s">
        <v>1</v>
      </c>
    </row>
    <row r="90330" spans="1:14" x14ac:dyDescent="0.3">
      <c r="A90330">
        <v>28.86</v>
      </c>
      <c r="B90330">
        <v>5771523</v>
      </c>
      <c r="C90330" s="1" t="s">
        <v>0</v>
      </c>
      <c r="D90330" s="2">
        <v>42524</v>
      </c>
      <c r="E90330" s="2">
        <v>42523</v>
      </c>
      <c r="F90330">
        <v>61</v>
      </c>
      <c r="G90330" s="1" t="s">
        <v>73</v>
      </c>
      <c r="H90330">
        <v>0</v>
      </c>
      <c r="I90330">
        <v>0</v>
      </c>
      <c r="J90330">
        <v>0</v>
      </c>
      <c r="K90330">
        <v>0</v>
      </c>
      <c r="L90330">
        <v>0</v>
      </c>
      <c r="M90330">
        <v>0</v>
      </c>
      <c r="N90330" s="1" t="s">
        <v>1</v>
      </c>
    </row>
    <row r="90331" spans="1:14" x14ac:dyDescent="0.3">
      <c r="A90331">
        <v>31.475999999999999</v>
      </c>
      <c r="B90331">
        <v>5771526</v>
      </c>
      <c r="C90331" s="1" t="s">
        <v>0</v>
      </c>
      <c r="D90331" s="2">
        <v>42524</v>
      </c>
      <c r="E90331" s="2">
        <v>42523</v>
      </c>
      <c r="F90331">
        <v>46</v>
      </c>
      <c r="G90331" s="1" t="s">
        <v>52</v>
      </c>
      <c r="H90331">
        <v>0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 s="1" t="s">
        <v>1</v>
      </c>
    </row>
    <row r="90332" spans="1:14" x14ac:dyDescent="0.3">
      <c r="A90332">
        <v>28.48</v>
      </c>
      <c r="B90332">
        <v>5771530</v>
      </c>
      <c r="C90332" s="1" t="s">
        <v>0</v>
      </c>
      <c r="D90332" s="2">
        <v>42524</v>
      </c>
      <c r="E90332" s="2">
        <v>42523</v>
      </c>
      <c r="F90332">
        <v>57</v>
      </c>
      <c r="G90332" s="1" t="s">
        <v>52</v>
      </c>
      <c r="H90332">
        <v>0</v>
      </c>
      <c r="I90332">
        <v>1</v>
      </c>
      <c r="J90332">
        <v>0</v>
      </c>
      <c r="K90332">
        <v>0</v>
      </c>
      <c r="L90332">
        <v>0</v>
      </c>
      <c r="M90332">
        <v>0</v>
      </c>
      <c r="N90332" s="1" t="s">
        <v>1</v>
      </c>
    </row>
    <row r="90333" spans="1:14" x14ac:dyDescent="0.3">
      <c r="A90333">
        <v>30.861000000000001</v>
      </c>
      <c r="B90333">
        <v>5771528</v>
      </c>
      <c r="C90333" s="1" t="s">
        <v>0</v>
      </c>
      <c r="D90333" s="2">
        <v>42524</v>
      </c>
      <c r="E90333" s="2">
        <v>42523</v>
      </c>
      <c r="F90333">
        <v>50</v>
      </c>
      <c r="G90333" s="1" t="s">
        <v>68</v>
      </c>
      <c r="H90333">
        <v>0</v>
      </c>
      <c r="I90333">
        <v>1</v>
      </c>
      <c r="J90333">
        <v>0</v>
      </c>
      <c r="K90333">
        <v>0</v>
      </c>
      <c r="L90333">
        <v>0</v>
      </c>
      <c r="M90333">
        <v>0</v>
      </c>
      <c r="N90333" s="1" t="s">
        <v>1</v>
      </c>
    </row>
    <row r="90334" spans="1:14" x14ac:dyDescent="0.3">
      <c r="A90334">
        <v>25.030999999999999</v>
      </c>
      <c r="B90334">
        <v>5771525</v>
      </c>
      <c r="C90334" s="1" t="s">
        <v>0</v>
      </c>
      <c r="D90334" s="2">
        <v>42524</v>
      </c>
      <c r="E90334" s="2">
        <v>42523</v>
      </c>
      <c r="F90334">
        <v>52</v>
      </c>
      <c r="G90334" s="1" t="s">
        <v>26</v>
      </c>
      <c r="H90334">
        <v>0</v>
      </c>
      <c r="I90334">
        <v>0</v>
      </c>
      <c r="J90334">
        <v>1</v>
      </c>
      <c r="K90334">
        <v>0</v>
      </c>
      <c r="L90334">
        <v>0</v>
      </c>
      <c r="M90334">
        <v>0</v>
      </c>
      <c r="N90334" s="1" t="s">
        <v>3</v>
      </c>
    </row>
    <row r="90335" spans="1:14" x14ac:dyDescent="0.3">
      <c r="A90335">
        <v>34.209000000000003</v>
      </c>
      <c r="B90335">
        <v>5764600</v>
      </c>
      <c r="C90335" s="1" t="s">
        <v>2</v>
      </c>
      <c r="D90335" s="2">
        <v>42523</v>
      </c>
      <c r="E90335" s="2">
        <v>42522</v>
      </c>
      <c r="F90335">
        <v>9</v>
      </c>
      <c r="G90335" s="1" t="s">
        <v>38</v>
      </c>
      <c r="H90335">
        <v>0</v>
      </c>
      <c r="I90335">
        <v>0</v>
      </c>
      <c r="J90335">
        <v>0</v>
      </c>
      <c r="K90335">
        <v>0</v>
      </c>
      <c r="L90335">
        <v>0</v>
      </c>
      <c r="M90335">
        <v>0</v>
      </c>
      <c r="N90335" s="1" t="s">
        <v>1</v>
      </c>
    </row>
    <row r="90336" spans="1:14" x14ac:dyDescent="0.3">
      <c r="A90336">
        <v>27.481999999999999</v>
      </c>
      <c r="B90336">
        <v>5762756</v>
      </c>
      <c r="C90336" s="1" t="s">
        <v>2</v>
      </c>
      <c r="D90336" s="2">
        <v>42523</v>
      </c>
      <c r="E90336" s="2">
        <v>42522</v>
      </c>
      <c r="F90336">
        <v>12</v>
      </c>
      <c r="G90336" s="1" t="s">
        <v>25</v>
      </c>
      <c r="H90336">
        <v>0</v>
      </c>
      <c r="I90336">
        <v>0</v>
      </c>
      <c r="J90336">
        <v>0</v>
      </c>
      <c r="K90336">
        <v>0</v>
      </c>
      <c r="L90336">
        <v>0</v>
      </c>
      <c r="M90336">
        <v>0</v>
      </c>
      <c r="N90336" s="1" t="s">
        <v>1</v>
      </c>
    </row>
    <row r="90337" spans="1:14" x14ac:dyDescent="0.3">
      <c r="A90337">
        <v>29.736999999999998</v>
      </c>
      <c r="B90337">
        <v>5764211</v>
      </c>
      <c r="C90337" s="1" t="s">
        <v>2</v>
      </c>
      <c r="D90337" s="2">
        <v>42523</v>
      </c>
      <c r="E90337" s="2">
        <v>42522</v>
      </c>
      <c r="F90337">
        <v>17</v>
      </c>
      <c r="G90337" s="1" t="s">
        <v>49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 s="1" t="s">
        <v>1</v>
      </c>
    </row>
    <row r="90338" spans="1:14" x14ac:dyDescent="0.3">
      <c r="A90338">
        <v>27.254000000000001</v>
      </c>
      <c r="B90338">
        <v>5762718</v>
      </c>
      <c r="C90338" s="1" t="s">
        <v>2</v>
      </c>
      <c r="D90338" s="2">
        <v>42523</v>
      </c>
      <c r="E90338" s="2">
        <v>42522</v>
      </c>
      <c r="F90338">
        <v>13</v>
      </c>
      <c r="G90338" s="1" t="s">
        <v>81</v>
      </c>
      <c r="H90338">
        <v>0</v>
      </c>
      <c r="I90338">
        <v>0</v>
      </c>
      <c r="J90338">
        <v>0</v>
      </c>
      <c r="K90338">
        <v>0</v>
      </c>
      <c r="L90338">
        <v>0</v>
      </c>
      <c r="M90338">
        <v>0</v>
      </c>
      <c r="N90338" s="1" t="s">
        <v>1</v>
      </c>
    </row>
    <row r="90339" spans="1:14" x14ac:dyDescent="0.3">
      <c r="A90339">
        <v>26.157</v>
      </c>
      <c r="B90339">
        <v>5762744</v>
      </c>
      <c r="C90339" s="1" t="s">
        <v>2</v>
      </c>
      <c r="D90339" s="2">
        <v>42523</v>
      </c>
      <c r="E90339" s="2">
        <v>42522</v>
      </c>
      <c r="F90339">
        <v>14</v>
      </c>
      <c r="G90339" s="1" t="s">
        <v>19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 s="1" t="s">
        <v>1</v>
      </c>
    </row>
    <row r="90340" spans="1:14" x14ac:dyDescent="0.3">
      <c r="A90340">
        <v>31.529</v>
      </c>
      <c r="B90340">
        <v>5762696</v>
      </c>
      <c r="C90340" s="1" t="s">
        <v>2</v>
      </c>
      <c r="D90340" s="2">
        <v>42523</v>
      </c>
      <c r="E90340" s="2">
        <v>42522</v>
      </c>
      <c r="F90340">
        <v>18</v>
      </c>
      <c r="G90340" s="1" t="s">
        <v>74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 s="1" t="s">
        <v>1</v>
      </c>
    </row>
    <row r="90341" spans="1:14" x14ac:dyDescent="0.3">
      <c r="A90341">
        <v>33.238</v>
      </c>
      <c r="B90341">
        <v>5762704</v>
      </c>
      <c r="C90341" s="1" t="s">
        <v>2</v>
      </c>
      <c r="D90341" s="2">
        <v>42523</v>
      </c>
      <c r="E90341" s="2">
        <v>42522</v>
      </c>
      <c r="F90341">
        <v>15</v>
      </c>
      <c r="G90341" s="1" t="s">
        <v>44</v>
      </c>
      <c r="H90341">
        <v>0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 s="1" t="s">
        <v>1</v>
      </c>
    </row>
    <row r="90342" spans="1:14" x14ac:dyDescent="0.3">
      <c r="A90342">
        <v>27.457000000000001</v>
      </c>
      <c r="B90342">
        <v>5769196</v>
      </c>
      <c r="C90342" s="1" t="s">
        <v>2</v>
      </c>
      <c r="D90342" s="2">
        <v>42524</v>
      </c>
      <c r="E90342" s="2">
        <v>42526</v>
      </c>
      <c r="F90342">
        <v>56</v>
      </c>
      <c r="G90342" s="1" t="s">
        <v>85</v>
      </c>
      <c r="H90342">
        <v>0</v>
      </c>
      <c r="I90342">
        <v>1</v>
      </c>
      <c r="J90342">
        <v>0</v>
      </c>
      <c r="K90342">
        <v>0</v>
      </c>
      <c r="L90342">
        <v>0</v>
      </c>
      <c r="M90342">
        <v>1</v>
      </c>
      <c r="N90342" s="1" t="s">
        <v>1</v>
      </c>
    </row>
    <row r="90343" spans="1:14" x14ac:dyDescent="0.3">
      <c r="A90343">
        <v>26.158000000000001</v>
      </c>
      <c r="B90343">
        <v>5764979</v>
      </c>
      <c r="C90343" s="1" t="s">
        <v>2</v>
      </c>
      <c r="D90343" s="2">
        <v>42523</v>
      </c>
      <c r="E90343" s="2">
        <v>42522</v>
      </c>
      <c r="F90343">
        <v>15</v>
      </c>
      <c r="G90343" s="1" t="s">
        <v>48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 s="1" t="s">
        <v>1</v>
      </c>
    </row>
    <row r="90344" spans="1:14" x14ac:dyDescent="0.3">
      <c r="A90344">
        <v>31.821000000000002</v>
      </c>
      <c r="B90344">
        <v>5771627</v>
      </c>
      <c r="C90344" s="1" t="s">
        <v>0</v>
      </c>
      <c r="D90344" s="2">
        <v>42524</v>
      </c>
      <c r="E90344" s="2">
        <v>42526</v>
      </c>
      <c r="F90344">
        <v>22</v>
      </c>
      <c r="G90344" s="1" t="s">
        <v>29</v>
      </c>
      <c r="H90344">
        <v>0</v>
      </c>
      <c r="I90344">
        <v>0</v>
      </c>
      <c r="J90344">
        <v>0</v>
      </c>
      <c r="K90344">
        <v>0</v>
      </c>
      <c r="L90344">
        <v>0</v>
      </c>
      <c r="M90344">
        <v>1</v>
      </c>
      <c r="N90344" s="1" t="s">
        <v>1</v>
      </c>
    </row>
    <row r="90345" spans="1:14" x14ac:dyDescent="0.3">
      <c r="A90345">
        <v>28.641999999999999</v>
      </c>
      <c r="B90345">
        <v>5770478</v>
      </c>
      <c r="C90345" s="1" t="s">
        <v>0</v>
      </c>
      <c r="D90345" s="2">
        <v>42524</v>
      </c>
      <c r="E90345" s="2">
        <v>42526</v>
      </c>
      <c r="F90345">
        <v>72</v>
      </c>
      <c r="G90345" s="1" t="s">
        <v>56</v>
      </c>
      <c r="H90345">
        <v>0</v>
      </c>
      <c r="I90345">
        <v>1</v>
      </c>
      <c r="J90345">
        <v>0</v>
      </c>
      <c r="K90345">
        <v>0</v>
      </c>
      <c r="L90345">
        <v>0</v>
      </c>
      <c r="M90345">
        <v>0</v>
      </c>
      <c r="N90345" s="1" t="s">
        <v>1</v>
      </c>
    </row>
    <row r="90346" spans="1:14" x14ac:dyDescent="0.3">
      <c r="A90346">
        <v>28.933</v>
      </c>
      <c r="B90346">
        <v>5774766</v>
      </c>
      <c r="C90346" s="1" t="s">
        <v>0</v>
      </c>
      <c r="D90346" s="2">
        <v>42527</v>
      </c>
      <c r="E90346" s="2">
        <v>42526</v>
      </c>
      <c r="F90346">
        <v>35</v>
      </c>
      <c r="G90346" s="1" t="s">
        <v>78</v>
      </c>
      <c r="H90346">
        <v>1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 s="1" t="s">
        <v>1</v>
      </c>
    </row>
    <row r="90347" spans="1:14" x14ac:dyDescent="0.3">
      <c r="A90347">
        <v>31.457000000000001</v>
      </c>
      <c r="B90347">
        <v>5772935</v>
      </c>
      <c r="C90347" s="1" t="s">
        <v>0</v>
      </c>
      <c r="D90347" s="2">
        <v>42524</v>
      </c>
      <c r="E90347" s="2">
        <v>42526</v>
      </c>
      <c r="F90347">
        <v>43</v>
      </c>
      <c r="G90347" s="1" t="s">
        <v>85</v>
      </c>
      <c r="H90347">
        <v>0</v>
      </c>
      <c r="I90347">
        <v>0</v>
      </c>
      <c r="J90347">
        <v>0</v>
      </c>
      <c r="K90347">
        <v>0</v>
      </c>
      <c r="L90347">
        <v>0</v>
      </c>
      <c r="M90347">
        <v>0</v>
      </c>
      <c r="N90347" s="1" t="s">
        <v>3</v>
      </c>
    </row>
    <row r="90348" spans="1:14" x14ac:dyDescent="0.3">
      <c r="A90348">
        <v>28.991</v>
      </c>
      <c r="B90348">
        <v>5776148</v>
      </c>
      <c r="C90348" s="1" t="s">
        <v>0</v>
      </c>
      <c r="D90348" s="2">
        <v>42527</v>
      </c>
      <c r="E90348" s="2">
        <v>42526</v>
      </c>
      <c r="F90348">
        <v>49</v>
      </c>
      <c r="G90348" s="1" t="s">
        <v>78</v>
      </c>
      <c r="H90348">
        <v>1</v>
      </c>
      <c r="I90348">
        <v>0</v>
      </c>
      <c r="J90348">
        <v>0</v>
      </c>
      <c r="K90348">
        <v>0</v>
      </c>
      <c r="L90348">
        <v>0</v>
      </c>
      <c r="M90348">
        <v>0</v>
      </c>
      <c r="N90348" s="1" t="s">
        <v>1</v>
      </c>
    </row>
    <row r="90349" spans="1:14" x14ac:dyDescent="0.3">
      <c r="A90349">
        <v>33.395000000000003</v>
      </c>
      <c r="B90349">
        <v>5777490</v>
      </c>
      <c r="C90349" s="1" t="s">
        <v>0</v>
      </c>
      <c r="D90349" s="2">
        <v>42527</v>
      </c>
      <c r="E90349" s="2">
        <v>42526</v>
      </c>
      <c r="F90349">
        <v>76</v>
      </c>
      <c r="G90349" s="1" t="s">
        <v>29</v>
      </c>
      <c r="H90349">
        <v>0</v>
      </c>
      <c r="I90349">
        <v>1</v>
      </c>
      <c r="J90349">
        <v>0</v>
      </c>
      <c r="K90349">
        <v>0</v>
      </c>
      <c r="L90349">
        <v>0</v>
      </c>
      <c r="M90349">
        <v>0</v>
      </c>
      <c r="N90349" s="1" t="s">
        <v>1</v>
      </c>
    </row>
    <row r="90350" spans="1:14" x14ac:dyDescent="0.3">
      <c r="A90350">
        <v>23.233000000000001</v>
      </c>
      <c r="B90350">
        <v>5777262</v>
      </c>
      <c r="C90350" s="1" t="s">
        <v>2</v>
      </c>
      <c r="D90350" s="2">
        <v>42527</v>
      </c>
      <c r="E90350" s="2">
        <v>42526</v>
      </c>
      <c r="F90350">
        <v>14</v>
      </c>
      <c r="G90350" s="1" t="s">
        <v>78</v>
      </c>
      <c r="H90350">
        <v>1</v>
      </c>
      <c r="I90350">
        <v>0</v>
      </c>
      <c r="J90350">
        <v>0</v>
      </c>
      <c r="K90350">
        <v>0</v>
      </c>
      <c r="L90350">
        <v>0</v>
      </c>
      <c r="M90350">
        <v>0</v>
      </c>
      <c r="N90350" s="1" t="s">
        <v>1</v>
      </c>
    </row>
    <row r="90351" spans="1:14" x14ac:dyDescent="0.3">
      <c r="A90351">
        <v>34.024000000000001</v>
      </c>
      <c r="B90351">
        <v>5766712</v>
      </c>
      <c r="C90351" s="1" t="s">
        <v>0</v>
      </c>
      <c r="D90351" s="2">
        <v>42523</v>
      </c>
      <c r="E90351" s="2">
        <v>42522</v>
      </c>
      <c r="F90351">
        <v>85</v>
      </c>
      <c r="G90351" s="1" t="s">
        <v>29</v>
      </c>
      <c r="H90351">
        <v>0</v>
      </c>
      <c r="I90351">
        <v>1</v>
      </c>
      <c r="J90351">
        <v>0</v>
      </c>
      <c r="K90351">
        <v>0</v>
      </c>
      <c r="L90351">
        <v>0</v>
      </c>
      <c r="M90351">
        <v>0</v>
      </c>
      <c r="N90351" s="1" t="s">
        <v>1</v>
      </c>
    </row>
    <row r="90352" spans="1:14" x14ac:dyDescent="0.3">
      <c r="A90352">
        <v>27.382000000000001</v>
      </c>
      <c r="B90352">
        <v>5766713</v>
      </c>
      <c r="C90352" s="1" t="s">
        <v>0</v>
      </c>
      <c r="D90352" s="2">
        <v>42523</v>
      </c>
      <c r="E90352" s="2">
        <v>42522</v>
      </c>
      <c r="F90352">
        <v>26</v>
      </c>
      <c r="G90352" s="1" t="s">
        <v>78</v>
      </c>
      <c r="H90352">
        <v>0</v>
      </c>
      <c r="I90352">
        <v>0</v>
      </c>
      <c r="J90352">
        <v>0</v>
      </c>
      <c r="K90352">
        <v>0</v>
      </c>
      <c r="L90352">
        <v>0</v>
      </c>
      <c r="M90352">
        <v>0</v>
      </c>
      <c r="N90352" s="1" t="s">
        <v>1</v>
      </c>
    </row>
    <row r="90353" spans="1:14" x14ac:dyDescent="0.3">
      <c r="A90353">
        <v>30.52</v>
      </c>
      <c r="B90353">
        <v>5746444</v>
      </c>
      <c r="C90353" s="1" t="s">
        <v>0</v>
      </c>
      <c r="D90353" s="2">
        <v>42520</v>
      </c>
      <c r="E90353" s="2">
        <v>42526</v>
      </c>
      <c r="F90353">
        <v>41</v>
      </c>
      <c r="G90353" s="1" t="s">
        <v>68</v>
      </c>
      <c r="H90353">
        <v>0</v>
      </c>
      <c r="I90353">
        <v>0</v>
      </c>
      <c r="J90353">
        <v>0</v>
      </c>
      <c r="K90353">
        <v>0</v>
      </c>
      <c r="L90353">
        <v>0</v>
      </c>
      <c r="M90353">
        <v>1</v>
      </c>
      <c r="N90353" s="1" t="s">
        <v>1</v>
      </c>
    </row>
    <row r="90354" spans="1:14" x14ac:dyDescent="0.3">
      <c r="A90354">
        <v>31.664999999999999</v>
      </c>
      <c r="B90354">
        <v>5747122</v>
      </c>
      <c r="C90354" s="1" t="s">
        <v>2</v>
      </c>
      <c r="D90354" s="2">
        <v>42520</v>
      </c>
      <c r="E90354" s="2">
        <v>42526</v>
      </c>
      <c r="F90354">
        <v>21</v>
      </c>
      <c r="G90354" s="1" t="s">
        <v>68</v>
      </c>
      <c r="H90354">
        <v>0</v>
      </c>
      <c r="I90354">
        <v>0</v>
      </c>
      <c r="J90354">
        <v>0</v>
      </c>
      <c r="K90354">
        <v>0</v>
      </c>
      <c r="L90354">
        <v>0</v>
      </c>
      <c r="M90354">
        <v>1</v>
      </c>
      <c r="N90354" s="1" t="s">
        <v>1</v>
      </c>
    </row>
    <row r="90355" spans="1:14" x14ac:dyDescent="0.3">
      <c r="A90355">
        <v>33.590000000000003</v>
      </c>
      <c r="B90355">
        <v>5746745</v>
      </c>
      <c r="C90355" s="1" t="s">
        <v>2</v>
      </c>
      <c r="D90355" s="2">
        <v>42520</v>
      </c>
      <c r="E90355" s="2">
        <v>42526</v>
      </c>
      <c r="F90355">
        <v>19</v>
      </c>
      <c r="G90355" s="1" t="s">
        <v>71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 s="1" t="s">
        <v>3</v>
      </c>
    </row>
    <row r="90356" spans="1:14" x14ac:dyDescent="0.3">
      <c r="A90356">
        <v>27.611000000000001</v>
      </c>
      <c r="B90356">
        <v>5733439</v>
      </c>
      <c r="C90356" s="1" t="s">
        <v>0</v>
      </c>
      <c r="D90356" s="2">
        <v>42514</v>
      </c>
      <c r="E90356" s="2">
        <v>42526</v>
      </c>
      <c r="F90356">
        <v>52</v>
      </c>
      <c r="G90356" s="1" t="s">
        <v>68</v>
      </c>
      <c r="H90356">
        <v>0</v>
      </c>
      <c r="I90356">
        <v>0</v>
      </c>
      <c r="J90356">
        <v>0</v>
      </c>
      <c r="K90356">
        <v>0</v>
      </c>
      <c r="L90356">
        <v>0</v>
      </c>
      <c r="M90356">
        <v>1</v>
      </c>
      <c r="N90356" s="1" t="s">
        <v>1</v>
      </c>
    </row>
    <row r="90357" spans="1:14" x14ac:dyDescent="0.3">
      <c r="A90357">
        <v>25.55</v>
      </c>
      <c r="B90357">
        <v>5737880</v>
      </c>
      <c r="C90357" s="1" t="s">
        <v>0</v>
      </c>
      <c r="D90357" s="2">
        <v>42515</v>
      </c>
      <c r="E90357" s="2">
        <v>42526</v>
      </c>
      <c r="F90357">
        <v>34</v>
      </c>
      <c r="G90357" s="1" t="s">
        <v>73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1</v>
      </c>
      <c r="N90357" s="1" t="s">
        <v>1</v>
      </c>
    </row>
    <row r="90358" spans="1:14" x14ac:dyDescent="0.3">
      <c r="A90358">
        <v>25.55</v>
      </c>
      <c r="B90358">
        <v>5737882</v>
      </c>
      <c r="C90358" s="1" t="s">
        <v>0</v>
      </c>
      <c r="D90358" s="2">
        <v>42515</v>
      </c>
      <c r="E90358" s="2">
        <v>42526</v>
      </c>
      <c r="F90358">
        <v>34</v>
      </c>
      <c r="G90358" s="1" t="s">
        <v>73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 s="1" t="s">
        <v>1</v>
      </c>
    </row>
    <row r="90359" spans="1:14" x14ac:dyDescent="0.3">
      <c r="A90359">
        <v>32.127000000000002</v>
      </c>
      <c r="B90359">
        <v>5753397</v>
      </c>
      <c r="C90359" s="1" t="s">
        <v>2</v>
      </c>
      <c r="D90359" s="2">
        <v>42521</v>
      </c>
      <c r="E90359" s="2">
        <v>42527</v>
      </c>
      <c r="F90359">
        <v>39</v>
      </c>
      <c r="G90359" s="1" t="s">
        <v>68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1</v>
      </c>
      <c r="N90359" s="1" t="s">
        <v>1</v>
      </c>
    </row>
    <row r="90360" spans="1:14" x14ac:dyDescent="0.3">
      <c r="A90360">
        <v>33.334000000000003</v>
      </c>
      <c r="B90360">
        <v>5753646</v>
      </c>
      <c r="C90360" s="1" t="s">
        <v>0</v>
      </c>
      <c r="D90360" s="2">
        <v>42521</v>
      </c>
      <c r="E90360" s="2">
        <v>42527</v>
      </c>
      <c r="F90360">
        <v>18</v>
      </c>
      <c r="G90360" s="1" t="s">
        <v>73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1</v>
      </c>
      <c r="N90360" s="1" t="s">
        <v>3</v>
      </c>
    </row>
    <row r="90361" spans="1:14" x14ac:dyDescent="0.3">
      <c r="A90361">
        <v>25.096</v>
      </c>
      <c r="B90361">
        <v>5753963</v>
      </c>
      <c r="C90361" s="1" t="s">
        <v>0</v>
      </c>
      <c r="D90361" s="2">
        <v>42521</v>
      </c>
      <c r="E90361" s="2">
        <v>42527</v>
      </c>
      <c r="F90361">
        <v>60</v>
      </c>
      <c r="G90361" s="1" t="s">
        <v>73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1</v>
      </c>
      <c r="N90361" s="1" t="s">
        <v>1</v>
      </c>
    </row>
    <row r="90362" spans="1:14" x14ac:dyDescent="0.3">
      <c r="A90362">
        <v>31.282</v>
      </c>
      <c r="B90362">
        <v>5743098</v>
      </c>
      <c r="C90362" s="1" t="s">
        <v>0</v>
      </c>
      <c r="D90362" s="2">
        <v>42520</v>
      </c>
      <c r="E90362" s="2">
        <v>42527</v>
      </c>
      <c r="F90362">
        <v>48</v>
      </c>
      <c r="G90362" s="1" t="s">
        <v>72</v>
      </c>
      <c r="H90362">
        <v>0</v>
      </c>
      <c r="I90362">
        <v>0</v>
      </c>
      <c r="J90362">
        <v>0</v>
      </c>
      <c r="K90362">
        <v>0</v>
      </c>
      <c r="L90362">
        <v>0</v>
      </c>
      <c r="M90362">
        <v>1</v>
      </c>
      <c r="N90362" s="1" t="s">
        <v>1</v>
      </c>
    </row>
    <row r="90363" spans="1:14" x14ac:dyDescent="0.3">
      <c r="A90363">
        <v>31.98</v>
      </c>
      <c r="B90363">
        <v>5743107</v>
      </c>
      <c r="C90363" s="1" t="s">
        <v>2</v>
      </c>
      <c r="D90363" s="2">
        <v>42520</v>
      </c>
      <c r="E90363" s="2">
        <v>42527</v>
      </c>
      <c r="F90363">
        <v>2</v>
      </c>
      <c r="G90363" s="1" t="s">
        <v>73</v>
      </c>
      <c r="H90363">
        <v>0</v>
      </c>
      <c r="I90363">
        <v>0</v>
      </c>
      <c r="J90363">
        <v>0</v>
      </c>
      <c r="K90363">
        <v>0</v>
      </c>
      <c r="L90363">
        <v>0</v>
      </c>
      <c r="M90363">
        <v>1</v>
      </c>
      <c r="N90363" s="1" t="s">
        <v>1</v>
      </c>
    </row>
    <row r="90364" spans="1:14" x14ac:dyDescent="0.3">
      <c r="A90364">
        <v>29.86</v>
      </c>
      <c r="B90364">
        <v>5712911</v>
      </c>
      <c r="C90364" s="1" t="s">
        <v>0</v>
      </c>
      <c r="D90364" s="2">
        <v>42508</v>
      </c>
      <c r="E90364" s="2">
        <v>42521</v>
      </c>
      <c r="F90364">
        <v>63</v>
      </c>
      <c r="G90364" s="1" t="s">
        <v>68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1</v>
      </c>
      <c r="N90364" s="1" t="s">
        <v>1</v>
      </c>
    </row>
    <row r="90365" spans="1:14" x14ac:dyDescent="0.3">
      <c r="A90365">
        <v>32.113999999999997</v>
      </c>
      <c r="B90365">
        <v>5737419</v>
      </c>
      <c r="C90365" s="1" t="s">
        <v>0</v>
      </c>
      <c r="D90365" s="2">
        <v>42515</v>
      </c>
      <c r="E90365" s="2">
        <v>42528</v>
      </c>
      <c r="F90365">
        <v>34</v>
      </c>
      <c r="G90365" s="1" t="s">
        <v>72</v>
      </c>
      <c r="H90365">
        <v>0</v>
      </c>
      <c r="I90365">
        <v>0</v>
      </c>
      <c r="J90365">
        <v>0</v>
      </c>
      <c r="K90365">
        <v>0</v>
      </c>
      <c r="L90365">
        <v>0</v>
      </c>
      <c r="M90365">
        <v>1</v>
      </c>
      <c r="N90365" s="1" t="s">
        <v>3</v>
      </c>
    </row>
    <row r="90366" spans="1:14" x14ac:dyDescent="0.3">
      <c r="A90366">
        <v>33.957999999999998</v>
      </c>
      <c r="B90366">
        <v>5725712</v>
      </c>
      <c r="C90366" s="1" t="s">
        <v>0</v>
      </c>
      <c r="D90366" s="2">
        <v>42510</v>
      </c>
      <c r="E90366" s="2">
        <v>42521</v>
      </c>
      <c r="F90366">
        <v>41</v>
      </c>
      <c r="G90366" s="1" t="s">
        <v>73</v>
      </c>
      <c r="H90366">
        <v>0</v>
      </c>
      <c r="I90366">
        <v>0</v>
      </c>
      <c r="J90366">
        <v>0</v>
      </c>
      <c r="K90366">
        <v>0</v>
      </c>
      <c r="L90366">
        <v>0</v>
      </c>
      <c r="M90366">
        <v>1</v>
      </c>
      <c r="N90366" s="1" t="s">
        <v>1</v>
      </c>
    </row>
    <row r="90367" spans="1:14" x14ac:dyDescent="0.3">
      <c r="A90367">
        <v>31.468</v>
      </c>
      <c r="B90367">
        <v>5736915</v>
      </c>
      <c r="C90367" s="1" t="s">
        <v>2</v>
      </c>
      <c r="D90367" s="2">
        <v>42515</v>
      </c>
      <c r="E90367" s="2">
        <v>42528</v>
      </c>
      <c r="F90367">
        <v>30</v>
      </c>
      <c r="G90367" s="1" t="s">
        <v>64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1</v>
      </c>
      <c r="N90367" s="1" t="s">
        <v>3</v>
      </c>
    </row>
    <row r="90368" spans="1:14" x14ac:dyDescent="0.3">
      <c r="A90368">
        <v>32.536000000000001</v>
      </c>
      <c r="B90368">
        <v>5778867</v>
      </c>
      <c r="C90368" s="1" t="s">
        <v>2</v>
      </c>
      <c r="D90368" s="2">
        <v>42527</v>
      </c>
      <c r="E90368" s="2">
        <v>42528</v>
      </c>
      <c r="F90368">
        <v>13</v>
      </c>
      <c r="G90368" s="1" t="s">
        <v>73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 s="1" t="s">
        <v>3</v>
      </c>
    </row>
    <row r="90369" spans="1:14" x14ac:dyDescent="0.3">
      <c r="A90369">
        <v>34.465000000000003</v>
      </c>
      <c r="B90369">
        <v>5713955</v>
      </c>
      <c r="C90369" s="1" t="s">
        <v>0</v>
      </c>
      <c r="D90369" s="2">
        <v>42508</v>
      </c>
      <c r="E90369" s="2">
        <v>42521</v>
      </c>
      <c r="F90369">
        <v>26</v>
      </c>
      <c r="G90369" s="1" t="s">
        <v>71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1</v>
      </c>
      <c r="N90369" s="1" t="s">
        <v>1</v>
      </c>
    </row>
    <row r="90370" spans="1:14" x14ac:dyDescent="0.3">
      <c r="A90370">
        <v>30.247</v>
      </c>
      <c r="B90370">
        <v>5765801</v>
      </c>
      <c r="C90370" s="1" t="s">
        <v>2</v>
      </c>
      <c r="D90370" s="2">
        <v>42523</v>
      </c>
      <c r="E90370" s="2">
        <v>42528</v>
      </c>
      <c r="F90370">
        <v>38</v>
      </c>
      <c r="G90370" s="1" t="s">
        <v>68</v>
      </c>
      <c r="H90370">
        <v>0</v>
      </c>
      <c r="I90370">
        <v>1</v>
      </c>
      <c r="J90370">
        <v>0</v>
      </c>
      <c r="K90370">
        <v>0</v>
      </c>
      <c r="L90370">
        <v>0</v>
      </c>
      <c r="M90370">
        <v>1</v>
      </c>
      <c r="N90370" s="1" t="s">
        <v>1</v>
      </c>
    </row>
    <row r="90371" spans="1:14" x14ac:dyDescent="0.3">
      <c r="A90371">
        <v>33.912999999999997</v>
      </c>
      <c r="B90371">
        <v>5771931</v>
      </c>
      <c r="C90371" s="1" t="s">
        <v>2</v>
      </c>
      <c r="D90371" s="2">
        <v>42524</v>
      </c>
      <c r="E90371" s="2">
        <v>42523</v>
      </c>
      <c r="F90371">
        <v>80</v>
      </c>
      <c r="G90371" s="1" t="s">
        <v>32</v>
      </c>
      <c r="H90371">
        <v>0</v>
      </c>
      <c r="I90371">
        <v>1</v>
      </c>
      <c r="J90371">
        <v>0</v>
      </c>
      <c r="K90371">
        <v>0</v>
      </c>
      <c r="L90371">
        <v>0</v>
      </c>
      <c r="M90371">
        <v>0</v>
      </c>
      <c r="N90371" s="1" t="s">
        <v>1</v>
      </c>
    </row>
    <row r="90372" spans="1:14" x14ac:dyDescent="0.3">
      <c r="A90372">
        <v>31.984000000000002</v>
      </c>
      <c r="B90372">
        <v>5655329</v>
      </c>
      <c r="C90372" s="1" t="s">
        <v>2</v>
      </c>
      <c r="D90372" s="2">
        <v>42493</v>
      </c>
      <c r="E90372" s="2">
        <v>42523</v>
      </c>
      <c r="F90372">
        <v>73</v>
      </c>
      <c r="G90372" s="1" t="s">
        <v>56</v>
      </c>
      <c r="H90372">
        <v>0</v>
      </c>
      <c r="I90372">
        <v>1</v>
      </c>
      <c r="J90372">
        <v>0</v>
      </c>
      <c r="K90372">
        <v>0</v>
      </c>
      <c r="L90372">
        <v>0</v>
      </c>
      <c r="M90372">
        <v>1</v>
      </c>
      <c r="N90372" s="1" t="s">
        <v>1</v>
      </c>
    </row>
    <row r="90373" spans="1:14" x14ac:dyDescent="0.3">
      <c r="A90373">
        <v>29.414000000000001</v>
      </c>
      <c r="B90373">
        <v>5754777</v>
      </c>
      <c r="C90373" s="1" t="s">
        <v>2</v>
      </c>
      <c r="D90373" s="2">
        <v>42521</v>
      </c>
      <c r="E90373" s="2">
        <v>42522</v>
      </c>
      <c r="F90373">
        <v>68</v>
      </c>
      <c r="G90373" s="1" t="s">
        <v>19</v>
      </c>
      <c r="H90373">
        <v>0</v>
      </c>
      <c r="I90373">
        <v>1</v>
      </c>
      <c r="J90373">
        <v>0</v>
      </c>
      <c r="K90373">
        <v>0</v>
      </c>
      <c r="L90373">
        <v>0</v>
      </c>
      <c r="M90373">
        <v>0</v>
      </c>
      <c r="N90373" s="1" t="s">
        <v>1</v>
      </c>
    </row>
    <row r="90374" spans="1:14" x14ac:dyDescent="0.3">
      <c r="A90374">
        <v>26.18</v>
      </c>
      <c r="B90374">
        <v>5751563</v>
      </c>
      <c r="C90374" s="1" t="s">
        <v>0</v>
      </c>
      <c r="D90374" s="2">
        <v>42521</v>
      </c>
      <c r="E90374" s="2">
        <v>42522</v>
      </c>
      <c r="F90374">
        <v>102</v>
      </c>
      <c r="G90374" s="1" t="s">
        <v>40</v>
      </c>
      <c r="H90374">
        <v>0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 s="1" t="s">
        <v>1</v>
      </c>
    </row>
    <row r="90375" spans="1:14" x14ac:dyDescent="0.3">
      <c r="A90375">
        <v>27.504999999999999</v>
      </c>
      <c r="B90375">
        <v>5754514</v>
      </c>
      <c r="C90375" s="1" t="s">
        <v>0</v>
      </c>
      <c r="D90375" s="2">
        <v>42521</v>
      </c>
      <c r="E90375" s="2">
        <v>42522</v>
      </c>
      <c r="F90375">
        <v>85</v>
      </c>
      <c r="G90375" s="1" t="s">
        <v>39</v>
      </c>
      <c r="H90375">
        <v>0</v>
      </c>
      <c r="I90375">
        <v>1</v>
      </c>
      <c r="J90375">
        <v>0</v>
      </c>
      <c r="K90375">
        <v>0</v>
      </c>
      <c r="L90375">
        <v>0</v>
      </c>
      <c r="M90375">
        <v>0</v>
      </c>
      <c r="N90375" s="1" t="s">
        <v>3</v>
      </c>
    </row>
    <row r="90376" spans="1:14" x14ac:dyDescent="0.3">
      <c r="A90376">
        <v>34.265999999999998</v>
      </c>
      <c r="B90376">
        <v>5715699</v>
      </c>
      <c r="C90376" s="1" t="s">
        <v>2</v>
      </c>
      <c r="D90376" s="2">
        <v>42508</v>
      </c>
      <c r="E90376" s="2">
        <v>42522</v>
      </c>
      <c r="F90376">
        <v>76</v>
      </c>
      <c r="G90376" s="1" t="s">
        <v>66</v>
      </c>
      <c r="H90376">
        <v>0</v>
      </c>
      <c r="I90376">
        <v>1</v>
      </c>
      <c r="J90376">
        <v>1</v>
      </c>
      <c r="K90376">
        <v>0</v>
      </c>
      <c r="L90376">
        <v>0</v>
      </c>
      <c r="M90376">
        <v>1</v>
      </c>
      <c r="N90376" s="1" t="s">
        <v>1</v>
      </c>
    </row>
    <row r="90377" spans="1:14" x14ac:dyDescent="0.3">
      <c r="A90377">
        <v>27.195</v>
      </c>
      <c r="B90377">
        <v>5642737</v>
      </c>
      <c r="C90377" s="1" t="s">
        <v>2</v>
      </c>
      <c r="D90377" s="2">
        <v>42489</v>
      </c>
      <c r="E90377" s="2">
        <v>42522</v>
      </c>
      <c r="F90377">
        <v>77</v>
      </c>
      <c r="G90377" s="1" t="s">
        <v>45</v>
      </c>
      <c r="H90377">
        <v>0</v>
      </c>
      <c r="I90377">
        <v>0</v>
      </c>
      <c r="J90377">
        <v>0</v>
      </c>
      <c r="K90377">
        <v>0</v>
      </c>
      <c r="L90377">
        <v>0</v>
      </c>
      <c r="M90377">
        <v>1</v>
      </c>
      <c r="N90377" s="1" t="s">
        <v>1</v>
      </c>
    </row>
    <row r="90378" spans="1:14" x14ac:dyDescent="0.3">
      <c r="A90378">
        <v>29.167999999999999</v>
      </c>
      <c r="B90378">
        <v>5726366</v>
      </c>
      <c r="C90378" s="1" t="s">
        <v>0</v>
      </c>
      <c r="D90378" s="2">
        <v>42510</v>
      </c>
      <c r="E90378" s="2">
        <v>42522</v>
      </c>
      <c r="F90378">
        <v>68</v>
      </c>
      <c r="G90378" s="1" t="s">
        <v>58</v>
      </c>
      <c r="H90378">
        <v>0</v>
      </c>
      <c r="I90378">
        <v>0</v>
      </c>
      <c r="J90378">
        <v>0</v>
      </c>
      <c r="K90378">
        <v>0</v>
      </c>
      <c r="L90378">
        <v>0</v>
      </c>
      <c r="M90378">
        <v>1</v>
      </c>
      <c r="N90378" s="1" t="s">
        <v>3</v>
      </c>
    </row>
    <row r="90379" spans="1:14" x14ac:dyDescent="0.3">
      <c r="A90379">
        <v>27.012</v>
      </c>
      <c r="B90379">
        <v>5765463</v>
      </c>
      <c r="C90379" s="1" t="s">
        <v>2</v>
      </c>
      <c r="D90379" s="2">
        <v>42523</v>
      </c>
      <c r="E90379" s="2">
        <v>42522</v>
      </c>
      <c r="F90379">
        <v>74</v>
      </c>
      <c r="G90379" s="1" t="s">
        <v>48</v>
      </c>
      <c r="H90379">
        <v>0</v>
      </c>
      <c r="I90379">
        <v>1</v>
      </c>
      <c r="J90379">
        <v>0</v>
      </c>
      <c r="K90379">
        <v>0</v>
      </c>
      <c r="L90379">
        <v>0</v>
      </c>
      <c r="M90379">
        <v>0</v>
      </c>
      <c r="N90379" s="1" t="s">
        <v>1</v>
      </c>
    </row>
    <row r="90380" spans="1:14" x14ac:dyDescent="0.3">
      <c r="A90380">
        <v>31.789000000000001</v>
      </c>
      <c r="B90380">
        <v>5736490</v>
      </c>
      <c r="C90380" s="1" t="s">
        <v>0</v>
      </c>
      <c r="D90380" s="2">
        <v>42515</v>
      </c>
      <c r="E90380" s="2">
        <v>42522</v>
      </c>
      <c r="F90380">
        <v>73</v>
      </c>
      <c r="G90380" s="1" t="s">
        <v>48</v>
      </c>
      <c r="H90380">
        <v>0</v>
      </c>
      <c r="I90380">
        <v>1</v>
      </c>
      <c r="J90380">
        <v>0</v>
      </c>
      <c r="K90380">
        <v>0</v>
      </c>
      <c r="L90380">
        <v>0</v>
      </c>
      <c r="M90380">
        <v>1</v>
      </c>
      <c r="N90380" s="1" t="s">
        <v>1</v>
      </c>
    </row>
    <row r="90381" spans="1:14" x14ac:dyDescent="0.3">
      <c r="A90381">
        <v>33.130000000000003</v>
      </c>
      <c r="B90381">
        <v>5733269</v>
      </c>
      <c r="C90381" s="1" t="s">
        <v>2</v>
      </c>
      <c r="D90381" s="2">
        <v>42514</v>
      </c>
      <c r="E90381" s="2">
        <v>42522</v>
      </c>
      <c r="F90381">
        <v>86</v>
      </c>
      <c r="G90381" s="1" t="s">
        <v>45</v>
      </c>
      <c r="H90381">
        <v>0</v>
      </c>
      <c r="I90381">
        <v>0</v>
      </c>
      <c r="J90381">
        <v>0</v>
      </c>
      <c r="K90381">
        <v>0</v>
      </c>
      <c r="L90381">
        <v>0</v>
      </c>
      <c r="M90381">
        <v>1</v>
      </c>
      <c r="N90381" s="1" t="s">
        <v>1</v>
      </c>
    </row>
    <row r="90382" spans="1:14" x14ac:dyDescent="0.3">
      <c r="A90382">
        <v>28.771000000000001</v>
      </c>
      <c r="B90382">
        <v>5731933</v>
      </c>
      <c r="C90382" s="1" t="s">
        <v>2</v>
      </c>
      <c r="D90382" s="2">
        <v>42514</v>
      </c>
      <c r="E90382" s="2">
        <v>42521</v>
      </c>
      <c r="F90382">
        <v>79</v>
      </c>
      <c r="G90382" s="1" t="s">
        <v>62</v>
      </c>
      <c r="H90382">
        <v>0</v>
      </c>
      <c r="I90382">
        <v>1</v>
      </c>
      <c r="J90382">
        <v>0</v>
      </c>
      <c r="K90382">
        <v>0</v>
      </c>
      <c r="L90382">
        <v>0</v>
      </c>
      <c r="M90382">
        <v>1</v>
      </c>
      <c r="N90382" s="1" t="s">
        <v>1</v>
      </c>
    </row>
    <row r="90383" spans="1:14" x14ac:dyDescent="0.3">
      <c r="A90383">
        <v>24.960999999999999</v>
      </c>
      <c r="B90383">
        <v>5716400</v>
      </c>
      <c r="C90383" s="1" t="s">
        <v>0</v>
      </c>
      <c r="D90383" s="2">
        <v>42508</v>
      </c>
      <c r="E90383" s="2">
        <v>42521</v>
      </c>
      <c r="F90383">
        <v>84</v>
      </c>
      <c r="G90383" s="1" t="s">
        <v>89</v>
      </c>
      <c r="H90383">
        <v>0</v>
      </c>
      <c r="I90383">
        <v>0</v>
      </c>
      <c r="J90383">
        <v>0</v>
      </c>
      <c r="K90383">
        <v>0</v>
      </c>
      <c r="L90383">
        <v>0</v>
      </c>
      <c r="M90383">
        <v>1</v>
      </c>
      <c r="N90383" s="1" t="s">
        <v>1</v>
      </c>
    </row>
    <row r="90384" spans="1:14" x14ac:dyDescent="0.3">
      <c r="A90384">
        <v>34.536999999999999</v>
      </c>
      <c r="B90384">
        <v>5716000</v>
      </c>
      <c r="C90384" s="1" t="s">
        <v>0</v>
      </c>
      <c r="D90384" s="2">
        <v>42508</v>
      </c>
      <c r="E90384" s="2">
        <v>42521</v>
      </c>
      <c r="F90384">
        <v>81</v>
      </c>
      <c r="G90384" s="1" t="s">
        <v>48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 s="1" t="s">
        <v>1</v>
      </c>
    </row>
    <row r="90385" spans="1:14" x14ac:dyDescent="0.3">
      <c r="A90385">
        <v>27.504999999999999</v>
      </c>
      <c r="B90385">
        <v>5765914</v>
      </c>
      <c r="C90385" s="1" t="s">
        <v>0</v>
      </c>
      <c r="D90385" s="2">
        <v>42523</v>
      </c>
      <c r="E90385" s="2">
        <v>42523</v>
      </c>
      <c r="F90385">
        <v>85</v>
      </c>
      <c r="G90385" s="1" t="s">
        <v>39</v>
      </c>
      <c r="H90385">
        <v>0</v>
      </c>
      <c r="I90385">
        <v>1</v>
      </c>
      <c r="J90385">
        <v>0</v>
      </c>
      <c r="K90385">
        <v>0</v>
      </c>
      <c r="L90385">
        <v>0</v>
      </c>
      <c r="M90385">
        <v>0</v>
      </c>
      <c r="N90385" s="1" t="s">
        <v>1</v>
      </c>
    </row>
    <row r="90386" spans="1:14" x14ac:dyDescent="0.3">
      <c r="A90386">
        <v>30.446000000000002</v>
      </c>
      <c r="B90386">
        <v>5701683</v>
      </c>
      <c r="C90386" s="1" t="s">
        <v>2</v>
      </c>
      <c r="D90386" s="2">
        <v>42506</v>
      </c>
      <c r="E90386" s="2">
        <v>42523</v>
      </c>
      <c r="F90386">
        <v>65</v>
      </c>
      <c r="G90386" s="1" t="s">
        <v>50</v>
      </c>
      <c r="H90386">
        <v>0</v>
      </c>
      <c r="I90386">
        <v>0</v>
      </c>
      <c r="J90386">
        <v>1</v>
      </c>
      <c r="K90386">
        <v>0</v>
      </c>
      <c r="L90386">
        <v>0</v>
      </c>
      <c r="M90386">
        <v>1</v>
      </c>
      <c r="N90386" s="1" t="s">
        <v>1</v>
      </c>
    </row>
    <row r="90387" spans="1:14" x14ac:dyDescent="0.3">
      <c r="A90387">
        <v>34.417999999999999</v>
      </c>
      <c r="B90387">
        <v>5642487</v>
      </c>
      <c r="C90387" s="1" t="s">
        <v>2</v>
      </c>
      <c r="D90387" s="2">
        <v>42489</v>
      </c>
      <c r="E90387" s="2">
        <v>42523</v>
      </c>
      <c r="F90387">
        <v>79</v>
      </c>
      <c r="G90387" s="1" t="s">
        <v>58</v>
      </c>
      <c r="H90387">
        <v>0</v>
      </c>
      <c r="I90387">
        <v>0</v>
      </c>
      <c r="J90387">
        <v>0</v>
      </c>
      <c r="K90387">
        <v>0</v>
      </c>
      <c r="L90387">
        <v>0</v>
      </c>
      <c r="M90387">
        <v>0</v>
      </c>
      <c r="N90387" s="1" t="s">
        <v>1</v>
      </c>
    </row>
    <row r="90388" spans="1:14" x14ac:dyDescent="0.3">
      <c r="A90388">
        <v>33.912999999999997</v>
      </c>
      <c r="B90388">
        <v>5771934</v>
      </c>
      <c r="C90388" s="1" t="s">
        <v>2</v>
      </c>
      <c r="D90388" s="2">
        <v>42524</v>
      </c>
      <c r="E90388" s="2">
        <v>42523</v>
      </c>
      <c r="F90388">
        <v>80</v>
      </c>
      <c r="G90388" s="1" t="s">
        <v>32</v>
      </c>
      <c r="H90388">
        <v>0</v>
      </c>
      <c r="I90388">
        <v>1</v>
      </c>
      <c r="J90388">
        <v>0</v>
      </c>
      <c r="K90388">
        <v>0</v>
      </c>
      <c r="L90388">
        <v>0</v>
      </c>
      <c r="M90388">
        <v>0</v>
      </c>
      <c r="N90388" s="1" t="s">
        <v>1</v>
      </c>
    </row>
    <row r="90389" spans="1:14" x14ac:dyDescent="0.3">
      <c r="A90389">
        <v>33.817</v>
      </c>
      <c r="B90389">
        <v>5770201</v>
      </c>
      <c r="C90389" s="1" t="s">
        <v>0</v>
      </c>
      <c r="D90389" s="2">
        <v>42524</v>
      </c>
      <c r="E90389" s="2">
        <v>42526</v>
      </c>
      <c r="F90389">
        <v>51</v>
      </c>
      <c r="G90389" s="1" t="s">
        <v>43</v>
      </c>
      <c r="H90389">
        <v>0</v>
      </c>
      <c r="I90389">
        <v>0</v>
      </c>
      <c r="J90389">
        <v>0</v>
      </c>
      <c r="K90389">
        <v>0</v>
      </c>
      <c r="L90389">
        <v>0</v>
      </c>
      <c r="M90389">
        <v>1</v>
      </c>
      <c r="N90389" s="1" t="s">
        <v>3</v>
      </c>
    </row>
    <row r="90390" spans="1:14" x14ac:dyDescent="0.3">
      <c r="A90390">
        <v>29.766999999999999</v>
      </c>
      <c r="B90390">
        <v>5770199</v>
      </c>
      <c r="C90390" s="1" t="s">
        <v>0</v>
      </c>
      <c r="D90390" s="2">
        <v>42524</v>
      </c>
      <c r="E90390" s="2">
        <v>42526</v>
      </c>
      <c r="F90390">
        <v>52</v>
      </c>
      <c r="G90390" s="1" t="s">
        <v>43</v>
      </c>
      <c r="H90390">
        <v>0</v>
      </c>
      <c r="I90390">
        <v>0</v>
      </c>
      <c r="J90390">
        <v>0</v>
      </c>
      <c r="K90390">
        <v>0</v>
      </c>
      <c r="L90390">
        <v>0</v>
      </c>
      <c r="M90390">
        <v>1</v>
      </c>
      <c r="N90390" s="1" t="s">
        <v>1</v>
      </c>
    </row>
    <row r="90391" spans="1:14" x14ac:dyDescent="0.3">
      <c r="A90391">
        <v>28.655000000000001</v>
      </c>
      <c r="B90391">
        <v>5770209</v>
      </c>
      <c r="C90391" s="1" t="s">
        <v>0</v>
      </c>
      <c r="D90391" s="2">
        <v>42524</v>
      </c>
      <c r="E90391" s="2">
        <v>42526</v>
      </c>
      <c r="F90391">
        <v>58</v>
      </c>
      <c r="G90391" s="1" t="s">
        <v>25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1</v>
      </c>
      <c r="N90391" s="1" t="s">
        <v>1</v>
      </c>
    </row>
    <row r="90392" spans="1:14" x14ac:dyDescent="0.3">
      <c r="A90392">
        <v>32.125999999999998</v>
      </c>
      <c r="B90392">
        <v>5770213</v>
      </c>
      <c r="C90392" s="1" t="s">
        <v>2</v>
      </c>
      <c r="D90392" s="2">
        <v>42524</v>
      </c>
      <c r="E90392" s="2">
        <v>42526</v>
      </c>
      <c r="F90392">
        <v>58</v>
      </c>
      <c r="G90392" s="1" t="s">
        <v>55</v>
      </c>
      <c r="H90392">
        <v>0</v>
      </c>
      <c r="I90392">
        <v>1</v>
      </c>
      <c r="J90392">
        <v>1</v>
      </c>
      <c r="K90392">
        <v>0</v>
      </c>
      <c r="L90392">
        <v>0</v>
      </c>
      <c r="M90392">
        <v>1</v>
      </c>
      <c r="N90392" s="1" t="s">
        <v>1</v>
      </c>
    </row>
    <row r="90393" spans="1:14" x14ac:dyDescent="0.3">
      <c r="A90393">
        <v>31.843</v>
      </c>
      <c r="B90393">
        <v>5770204</v>
      </c>
      <c r="C90393" s="1" t="s">
        <v>0</v>
      </c>
      <c r="D90393" s="2">
        <v>42524</v>
      </c>
      <c r="E90393" s="2">
        <v>42526</v>
      </c>
      <c r="F90393">
        <v>56</v>
      </c>
      <c r="G90393" s="1" t="s">
        <v>43</v>
      </c>
      <c r="H90393">
        <v>0</v>
      </c>
      <c r="I90393">
        <v>1</v>
      </c>
      <c r="J90393">
        <v>0</v>
      </c>
      <c r="K90393">
        <v>0</v>
      </c>
      <c r="L90393">
        <v>0</v>
      </c>
      <c r="M90393">
        <v>1</v>
      </c>
      <c r="N90393" s="1" t="s">
        <v>1</v>
      </c>
    </row>
    <row r="90394" spans="1:14" x14ac:dyDescent="0.3">
      <c r="A90394">
        <v>30.443000000000001</v>
      </c>
      <c r="B90394">
        <v>5770203</v>
      </c>
      <c r="C90394" s="1" t="s">
        <v>2</v>
      </c>
      <c r="D90394" s="2">
        <v>42524</v>
      </c>
      <c r="E90394" s="2">
        <v>42526</v>
      </c>
      <c r="F90394">
        <v>80</v>
      </c>
      <c r="G90394" s="1" t="s">
        <v>25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1</v>
      </c>
      <c r="N90394" s="1" t="s">
        <v>1</v>
      </c>
    </row>
    <row r="90395" spans="1:14" x14ac:dyDescent="0.3">
      <c r="A90395">
        <v>28.728999999999999</v>
      </c>
      <c r="B90395">
        <v>5734507</v>
      </c>
      <c r="C90395" s="1" t="s">
        <v>0</v>
      </c>
      <c r="D90395" s="2">
        <v>42514</v>
      </c>
      <c r="E90395" s="2">
        <v>42521</v>
      </c>
      <c r="F90395">
        <v>71</v>
      </c>
      <c r="G90395" s="1" t="s">
        <v>35</v>
      </c>
      <c r="H90395">
        <v>0</v>
      </c>
      <c r="I90395">
        <v>1</v>
      </c>
      <c r="J90395">
        <v>0</v>
      </c>
      <c r="K90395">
        <v>0</v>
      </c>
      <c r="L90395">
        <v>0</v>
      </c>
      <c r="M90395">
        <v>1</v>
      </c>
      <c r="N90395" s="1" t="s">
        <v>3</v>
      </c>
    </row>
    <row r="90396" spans="1:14" x14ac:dyDescent="0.3">
      <c r="A90396">
        <v>30.917999999999999</v>
      </c>
      <c r="B90396">
        <v>5734505</v>
      </c>
      <c r="C90396" s="1" t="s">
        <v>0</v>
      </c>
      <c r="D90396" s="2">
        <v>42514</v>
      </c>
      <c r="E90396" s="2">
        <v>42521</v>
      </c>
      <c r="F90396">
        <v>50</v>
      </c>
      <c r="G90396" s="1" t="s">
        <v>48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1</v>
      </c>
      <c r="N90396" s="1" t="s">
        <v>3</v>
      </c>
    </row>
    <row r="90397" spans="1:14" x14ac:dyDescent="0.3">
      <c r="A90397">
        <v>31.565999999999999</v>
      </c>
      <c r="B90397">
        <v>5770222</v>
      </c>
      <c r="C90397" s="1" t="s">
        <v>2</v>
      </c>
      <c r="D90397" s="2">
        <v>42524</v>
      </c>
      <c r="E90397" s="2">
        <v>42528</v>
      </c>
      <c r="F90397">
        <v>75</v>
      </c>
      <c r="G90397" s="1" t="s">
        <v>29</v>
      </c>
      <c r="H90397">
        <v>0</v>
      </c>
      <c r="I90397">
        <v>1</v>
      </c>
      <c r="J90397">
        <v>0</v>
      </c>
      <c r="K90397">
        <v>1</v>
      </c>
      <c r="L90397">
        <v>0</v>
      </c>
      <c r="M90397">
        <v>1</v>
      </c>
      <c r="N90397" s="1" t="s">
        <v>1</v>
      </c>
    </row>
    <row r="90398" spans="1:14" x14ac:dyDescent="0.3">
      <c r="A90398">
        <v>30.994</v>
      </c>
      <c r="B90398">
        <v>5770225</v>
      </c>
      <c r="C90398" s="1" t="s">
        <v>0</v>
      </c>
      <c r="D90398" s="2">
        <v>42524</v>
      </c>
      <c r="E90398" s="2">
        <v>42528</v>
      </c>
      <c r="F90398">
        <v>76</v>
      </c>
      <c r="G90398" s="1" t="s">
        <v>53</v>
      </c>
      <c r="H90398">
        <v>0</v>
      </c>
      <c r="I90398">
        <v>1</v>
      </c>
      <c r="J90398">
        <v>1</v>
      </c>
      <c r="K90398">
        <v>0</v>
      </c>
      <c r="L90398">
        <v>0</v>
      </c>
      <c r="M90398">
        <v>1</v>
      </c>
      <c r="N90398" s="1" t="s">
        <v>3</v>
      </c>
    </row>
    <row r="90399" spans="1:14" x14ac:dyDescent="0.3">
      <c r="A90399">
        <v>31.722999999999999</v>
      </c>
      <c r="B90399">
        <v>5759644</v>
      </c>
      <c r="C90399" s="1" t="s">
        <v>0</v>
      </c>
      <c r="D90399" s="2">
        <v>42522</v>
      </c>
      <c r="E90399" s="2">
        <v>42527</v>
      </c>
      <c r="F90399">
        <v>66</v>
      </c>
      <c r="G90399" s="1" t="s">
        <v>84</v>
      </c>
      <c r="H90399">
        <v>0</v>
      </c>
      <c r="I90399">
        <v>1</v>
      </c>
      <c r="J90399">
        <v>1</v>
      </c>
      <c r="K90399">
        <v>0</v>
      </c>
      <c r="L90399">
        <v>0</v>
      </c>
      <c r="M90399">
        <v>0</v>
      </c>
      <c r="N90399" s="1" t="s">
        <v>1</v>
      </c>
    </row>
    <row r="90400" spans="1:14" x14ac:dyDescent="0.3">
      <c r="A90400">
        <v>28.141999999999999</v>
      </c>
      <c r="B90400">
        <v>5784144</v>
      </c>
      <c r="C90400" s="1" t="s">
        <v>0</v>
      </c>
      <c r="D90400" s="2">
        <v>42528</v>
      </c>
      <c r="E90400" s="2">
        <v>42527</v>
      </c>
      <c r="F90400">
        <v>78</v>
      </c>
      <c r="G90400" s="1" t="s">
        <v>39</v>
      </c>
      <c r="H90400">
        <v>0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 s="1" t="s">
        <v>1</v>
      </c>
    </row>
    <row r="90401" spans="1:14" x14ac:dyDescent="0.3">
      <c r="A90401">
        <v>30.363</v>
      </c>
      <c r="B90401">
        <v>5760796</v>
      </c>
      <c r="C90401" s="1" t="s">
        <v>0</v>
      </c>
      <c r="D90401" s="2">
        <v>42522</v>
      </c>
      <c r="E90401" s="2">
        <v>42527</v>
      </c>
      <c r="F90401">
        <v>90</v>
      </c>
      <c r="G90401" s="1" t="s">
        <v>46</v>
      </c>
      <c r="H90401">
        <v>0</v>
      </c>
      <c r="I90401">
        <v>0</v>
      </c>
      <c r="J90401">
        <v>0</v>
      </c>
      <c r="K90401">
        <v>0</v>
      </c>
      <c r="L90401">
        <v>0</v>
      </c>
      <c r="M90401">
        <v>1</v>
      </c>
      <c r="N90401" s="1" t="s">
        <v>3</v>
      </c>
    </row>
    <row r="90402" spans="1:14" x14ac:dyDescent="0.3">
      <c r="A90402">
        <v>26.986000000000001</v>
      </c>
      <c r="B90402">
        <v>5760781</v>
      </c>
      <c r="C90402" s="1" t="s">
        <v>0</v>
      </c>
      <c r="D90402" s="2">
        <v>42522</v>
      </c>
      <c r="E90402" s="2">
        <v>42527</v>
      </c>
      <c r="F90402">
        <v>92</v>
      </c>
      <c r="G90402" s="1" t="s">
        <v>44</v>
      </c>
      <c r="H90402">
        <v>0</v>
      </c>
      <c r="I90402">
        <v>0</v>
      </c>
      <c r="J90402">
        <v>0</v>
      </c>
      <c r="K90402">
        <v>0</v>
      </c>
      <c r="L90402">
        <v>0</v>
      </c>
      <c r="M90402">
        <v>1</v>
      </c>
      <c r="N90402" s="1" t="s">
        <v>3</v>
      </c>
    </row>
    <row r="90403" spans="1:14" x14ac:dyDescent="0.3">
      <c r="A90403">
        <v>25.792000000000002</v>
      </c>
      <c r="B90403">
        <v>5754785</v>
      </c>
      <c r="C90403" s="1" t="s">
        <v>0</v>
      </c>
      <c r="D90403" s="2">
        <v>42521</v>
      </c>
      <c r="E90403" s="2">
        <v>42527</v>
      </c>
      <c r="F90403">
        <v>90</v>
      </c>
      <c r="G90403" s="1" t="s">
        <v>22</v>
      </c>
      <c r="H90403">
        <v>0</v>
      </c>
      <c r="I90403">
        <v>1</v>
      </c>
      <c r="J90403">
        <v>0</v>
      </c>
      <c r="K90403">
        <v>0</v>
      </c>
      <c r="L90403">
        <v>0</v>
      </c>
      <c r="M90403">
        <v>1</v>
      </c>
      <c r="N90403" s="1" t="s">
        <v>1</v>
      </c>
    </row>
    <row r="90404" spans="1:14" x14ac:dyDescent="0.3">
      <c r="A90404">
        <v>25.786000000000001</v>
      </c>
      <c r="B90404">
        <v>5771297</v>
      </c>
      <c r="C90404" s="1" t="s">
        <v>0</v>
      </c>
      <c r="D90404" s="2">
        <v>42524</v>
      </c>
      <c r="E90404" s="2">
        <v>42527</v>
      </c>
      <c r="F90404">
        <v>74</v>
      </c>
      <c r="G90404" s="1" t="s">
        <v>18</v>
      </c>
      <c r="H90404">
        <v>0</v>
      </c>
      <c r="I90404">
        <v>0</v>
      </c>
      <c r="J90404">
        <v>0</v>
      </c>
      <c r="K90404">
        <v>0</v>
      </c>
      <c r="L90404">
        <v>0</v>
      </c>
      <c r="M90404">
        <v>1</v>
      </c>
      <c r="N90404" s="1" t="s">
        <v>1</v>
      </c>
    </row>
    <row r="90405" spans="1:14" x14ac:dyDescent="0.3">
      <c r="A90405">
        <v>31.666</v>
      </c>
      <c r="B90405">
        <v>5759548</v>
      </c>
      <c r="C90405" s="1" t="s">
        <v>0</v>
      </c>
      <c r="D90405" s="2">
        <v>42522</v>
      </c>
      <c r="E90405" s="2">
        <v>42527</v>
      </c>
      <c r="F90405">
        <v>82</v>
      </c>
      <c r="G90405" s="1" t="s">
        <v>53</v>
      </c>
      <c r="H90405">
        <v>0</v>
      </c>
      <c r="I90405">
        <v>1</v>
      </c>
      <c r="J90405">
        <v>1</v>
      </c>
      <c r="K90405">
        <v>0</v>
      </c>
      <c r="L90405">
        <v>0</v>
      </c>
      <c r="M90405">
        <v>1</v>
      </c>
      <c r="N90405" s="1" t="s">
        <v>3</v>
      </c>
    </row>
    <row r="90406" spans="1:14" x14ac:dyDescent="0.3">
      <c r="A90406">
        <v>31.140999999999998</v>
      </c>
      <c r="B90406">
        <v>5778264</v>
      </c>
      <c r="C90406" s="1" t="s">
        <v>0</v>
      </c>
      <c r="D90406" s="2">
        <v>42527</v>
      </c>
      <c r="E90406" s="2">
        <v>42527</v>
      </c>
      <c r="F90406">
        <v>86</v>
      </c>
      <c r="G90406" s="1" t="s">
        <v>88</v>
      </c>
      <c r="H90406">
        <v>0</v>
      </c>
      <c r="I90406">
        <v>1</v>
      </c>
      <c r="J90406">
        <v>0</v>
      </c>
      <c r="K90406">
        <v>0</v>
      </c>
      <c r="L90406">
        <v>0</v>
      </c>
      <c r="M90406">
        <v>0</v>
      </c>
      <c r="N90406" s="1" t="s">
        <v>1</v>
      </c>
    </row>
    <row r="90407" spans="1:14" x14ac:dyDescent="0.3">
      <c r="A90407">
        <v>28.183</v>
      </c>
      <c r="B90407">
        <v>5702964</v>
      </c>
      <c r="C90407" s="1" t="s">
        <v>0</v>
      </c>
      <c r="D90407" s="2">
        <v>42506</v>
      </c>
      <c r="E90407" s="2">
        <v>42527</v>
      </c>
      <c r="F90407">
        <v>92</v>
      </c>
      <c r="G90407" s="1" t="s">
        <v>26</v>
      </c>
      <c r="H90407">
        <v>0</v>
      </c>
      <c r="I90407">
        <v>1</v>
      </c>
      <c r="J90407">
        <v>0</v>
      </c>
      <c r="K90407">
        <v>0</v>
      </c>
      <c r="L90407">
        <v>0</v>
      </c>
      <c r="M90407">
        <v>0</v>
      </c>
      <c r="N90407" s="1" t="s">
        <v>1</v>
      </c>
    </row>
    <row r="90408" spans="1:14" x14ac:dyDescent="0.3">
      <c r="A90408">
        <v>29.324999999999999</v>
      </c>
      <c r="B90408">
        <v>5740960</v>
      </c>
      <c r="C90408" s="1" t="s">
        <v>0</v>
      </c>
      <c r="D90408" s="2">
        <v>42515</v>
      </c>
      <c r="E90408" s="2">
        <v>42527</v>
      </c>
      <c r="F90408">
        <v>80</v>
      </c>
      <c r="G90408" s="1" t="s">
        <v>58</v>
      </c>
      <c r="H90408">
        <v>0</v>
      </c>
      <c r="I90408">
        <v>1</v>
      </c>
      <c r="J90408">
        <v>1</v>
      </c>
      <c r="K90408">
        <v>0</v>
      </c>
      <c r="L90408">
        <v>0</v>
      </c>
      <c r="M90408">
        <v>0</v>
      </c>
      <c r="N90408" s="1" t="s">
        <v>3</v>
      </c>
    </row>
    <row r="90409" spans="1:14" x14ac:dyDescent="0.3">
      <c r="A90409">
        <v>30.312999999999999</v>
      </c>
      <c r="B90409">
        <v>5721313</v>
      </c>
      <c r="C90409" s="1" t="s">
        <v>0</v>
      </c>
      <c r="D90409" s="2">
        <v>42509</v>
      </c>
      <c r="E90409" s="2">
        <v>42527</v>
      </c>
      <c r="F90409">
        <v>69</v>
      </c>
      <c r="G90409" s="1" t="s">
        <v>27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 s="1" t="s">
        <v>1</v>
      </c>
    </row>
    <row r="90410" spans="1:14" x14ac:dyDescent="0.3">
      <c r="A90410">
        <v>31.026</v>
      </c>
      <c r="B90410">
        <v>5692480</v>
      </c>
      <c r="C90410" s="1" t="s">
        <v>0</v>
      </c>
      <c r="D90410" s="2">
        <v>42502</v>
      </c>
      <c r="E90410" s="2">
        <v>42522</v>
      </c>
      <c r="F90410">
        <v>54</v>
      </c>
      <c r="G90410" s="1" t="s">
        <v>21</v>
      </c>
      <c r="H90410">
        <v>0</v>
      </c>
      <c r="I90410">
        <v>1</v>
      </c>
      <c r="J90410">
        <v>0</v>
      </c>
      <c r="K90410">
        <v>0</v>
      </c>
      <c r="L90410">
        <v>0</v>
      </c>
      <c r="M90410">
        <v>1</v>
      </c>
      <c r="N90410" s="1" t="s">
        <v>3</v>
      </c>
    </row>
    <row r="90411" spans="1:14" x14ac:dyDescent="0.3">
      <c r="A90411">
        <v>28.902000000000001</v>
      </c>
      <c r="B90411">
        <v>5692512</v>
      </c>
      <c r="C90411" s="1" t="s">
        <v>0</v>
      </c>
      <c r="D90411" s="2">
        <v>42502</v>
      </c>
      <c r="E90411" s="2">
        <v>42522</v>
      </c>
      <c r="F90411">
        <v>10</v>
      </c>
      <c r="G90411" s="1" t="s">
        <v>21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1</v>
      </c>
      <c r="N90411" s="1" t="s">
        <v>1</v>
      </c>
    </row>
    <row r="90412" spans="1:14" x14ac:dyDescent="0.3">
      <c r="A90412">
        <v>34.173000000000002</v>
      </c>
      <c r="B90412">
        <v>5692460</v>
      </c>
      <c r="C90412" s="1" t="s">
        <v>0</v>
      </c>
      <c r="D90412" s="2">
        <v>42502</v>
      </c>
      <c r="E90412" s="2">
        <v>42522</v>
      </c>
      <c r="F90412">
        <v>65</v>
      </c>
      <c r="G90412" s="1" t="s">
        <v>19</v>
      </c>
      <c r="H90412">
        <v>0</v>
      </c>
      <c r="I90412">
        <v>0</v>
      </c>
      <c r="J90412">
        <v>0</v>
      </c>
      <c r="K90412">
        <v>0</v>
      </c>
      <c r="L90412">
        <v>0</v>
      </c>
      <c r="M90412">
        <v>1</v>
      </c>
      <c r="N90412" s="1" t="s">
        <v>1</v>
      </c>
    </row>
    <row r="90413" spans="1:14" x14ac:dyDescent="0.3">
      <c r="A90413">
        <v>26.18</v>
      </c>
      <c r="B90413">
        <v>5692467</v>
      </c>
      <c r="C90413" s="1" t="s">
        <v>2</v>
      </c>
      <c r="D90413" s="2">
        <v>42502</v>
      </c>
      <c r="E90413" s="2">
        <v>42522</v>
      </c>
      <c r="F90413">
        <v>4</v>
      </c>
      <c r="G90413" s="1" t="s">
        <v>21</v>
      </c>
      <c r="H90413">
        <v>0</v>
      </c>
      <c r="I90413">
        <v>0</v>
      </c>
      <c r="J90413">
        <v>0</v>
      </c>
      <c r="K90413">
        <v>0</v>
      </c>
      <c r="L90413">
        <v>0</v>
      </c>
      <c r="M90413">
        <v>1</v>
      </c>
      <c r="N90413" s="1" t="s">
        <v>3</v>
      </c>
    </row>
    <row r="90414" spans="1:14" x14ac:dyDescent="0.3">
      <c r="A90414">
        <v>34.116</v>
      </c>
      <c r="B90414">
        <v>5763717</v>
      </c>
      <c r="C90414" s="1" t="s">
        <v>0</v>
      </c>
      <c r="D90414" s="2">
        <v>42523</v>
      </c>
      <c r="E90414" s="2">
        <v>42527</v>
      </c>
      <c r="F90414">
        <v>79</v>
      </c>
      <c r="G90414" s="1" t="s">
        <v>27</v>
      </c>
      <c r="H90414">
        <v>0</v>
      </c>
      <c r="I90414">
        <v>1</v>
      </c>
      <c r="J90414">
        <v>0</v>
      </c>
      <c r="K90414">
        <v>0</v>
      </c>
      <c r="L90414">
        <v>0</v>
      </c>
      <c r="M90414">
        <v>0</v>
      </c>
      <c r="N90414" s="1" t="s">
        <v>3</v>
      </c>
    </row>
    <row r="90415" spans="1:14" x14ac:dyDescent="0.3">
      <c r="A90415">
        <v>29.536999999999999</v>
      </c>
      <c r="B90415">
        <v>5734519</v>
      </c>
      <c r="C90415" s="1" t="s">
        <v>0</v>
      </c>
      <c r="D90415" s="2">
        <v>42514</v>
      </c>
      <c r="E90415" s="2">
        <v>42521</v>
      </c>
      <c r="F90415">
        <v>70</v>
      </c>
      <c r="G90415" s="1" t="s">
        <v>76</v>
      </c>
      <c r="H90415">
        <v>0</v>
      </c>
      <c r="I90415">
        <v>1</v>
      </c>
      <c r="J90415">
        <v>0</v>
      </c>
      <c r="K90415">
        <v>0</v>
      </c>
      <c r="L90415">
        <v>0</v>
      </c>
      <c r="M90415">
        <v>1</v>
      </c>
      <c r="N90415" s="1" t="s">
        <v>1</v>
      </c>
    </row>
    <row r="90416" spans="1:14" x14ac:dyDescent="0.3">
      <c r="A90416">
        <v>32.130000000000003</v>
      </c>
      <c r="B90416">
        <v>5734514</v>
      </c>
      <c r="C90416" s="1" t="s">
        <v>0</v>
      </c>
      <c r="D90416" s="2">
        <v>42514</v>
      </c>
      <c r="E90416" s="2">
        <v>42521</v>
      </c>
      <c r="F90416">
        <v>49</v>
      </c>
      <c r="G90416" s="1" t="s">
        <v>33</v>
      </c>
      <c r="H90416">
        <v>0</v>
      </c>
      <c r="I90416">
        <v>1</v>
      </c>
      <c r="J90416">
        <v>1</v>
      </c>
      <c r="K90416">
        <v>0</v>
      </c>
      <c r="L90416">
        <v>0</v>
      </c>
      <c r="M90416">
        <v>1</v>
      </c>
      <c r="N90416" s="1" t="s">
        <v>1</v>
      </c>
    </row>
    <row r="90417" spans="1:14" x14ac:dyDescent="0.3">
      <c r="A90417">
        <v>34.215000000000003</v>
      </c>
      <c r="B90417">
        <v>5770233</v>
      </c>
      <c r="C90417" s="1" t="s">
        <v>2</v>
      </c>
      <c r="D90417" s="2">
        <v>42524</v>
      </c>
      <c r="E90417" s="2">
        <v>42528</v>
      </c>
      <c r="F90417">
        <v>53</v>
      </c>
      <c r="G90417" s="1" t="s">
        <v>36</v>
      </c>
      <c r="H90417">
        <v>0</v>
      </c>
      <c r="I90417">
        <v>0</v>
      </c>
      <c r="J90417">
        <v>0</v>
      </c>
      <c r="K90417">
        <v>1</v>
      </c>
      <c r="L90417">
        <v>0</v>
      </c>
      <c r="M90417">
        <v>1</v>
      </c>
      <c r="N90417" s="1" t="s">
        <v>1</v>
      </c>
    </row>
    <row r="90418" spans="1:14" x14ac:dyDescent="0.3">
      <c r="A90418">
        <v>28.602</v>
      </c>
      <c r="B90418">
        <v>5770234</v>
      </c>
      <c r="C90418" s="1" t="s">
        <v>2</v>
      </c>
      <c r="D90418" s="2">
        <v>42524</v>
      </c>
      <c r="E90418" s="2">
        <v>42528</v>
      </c>
      <c r="F90418">
        <v>68</v>
      </c>
      <c r="G90418" s="1" t="s">
        <v>48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1</v>
      </c>
      <c r="N90418" s="1" t="s">
        <v>3</v>
      </c>
    </row>
    <row r="90419" spans="1:14" x14ac:dyDescent="0.3">
      <c r="A90419">
        <v>29.478000000000002</v>
      </c>
      <c r="B90419">
        <v>5734512</v>
      </c>
      <c r="C90419" s="1" t="s">
        <v>0</v>
      </c>
      <c r="D90419" s="2">
        <v>42514</v>
      </c>
      <c r="E90419" s="2">
        <v>42521</v>
      </c>
      <c r="F90419">
        <v>62</v>
      </c>
      <c r="G90419" s="1" t="s">
        <v>25</v>
      </c>
      <c r="H90419">
        <v>1</v>
      </c>
      <c r="I90419">
        <v>0</v>
      </c>
      <c r="J90419">
        <v>0</v>
      </c>
      <c r="K90419">
        <v>0</v>
      </c>
      <c r="L90419">
        <v>0</v>
      </c>
      <c r="M90419">
        <v>1</v>
      </c>
      <c r="N90419" s="1" t="s">
        <v>1</v>
      </c>
    </row>
    <row r="90420" spans="1:14" x14ac:dyDescent="0.3">
      <c r="A90420">
        <v>29.902999999999999</v>
      </c>
      <c r="B90420">
        <v>5756827</v>
      </c>
      <c r="C90420" s="1" t="s">
        <v>0</v>
      </c>
      <c r="D90420" s="2">
        <v>42522</v>
      </c>
      <c r="E90420" s="2">
        <v>42521</v>
      </c>
      <c r="F90420">
        <v>57</v>
      </c>
      <c r="G90420" s="1" t="s">
        <v>82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 s="1" t="s">
        <v>1</v>
      </c>
    </row>
    <row r="90421" spans="1:14" x14ac:dyDescent="0.3">
      <c r="A90421">
        <v>29.468</v>
      </c>
      <c r="B90421">
        <v>5770229</v>
      </c>
      <c r="C90421" s="1" t="s">
        <v>0</v>
      </c>
      <c r="D90421" s="2">
        <v>42524</v>
      </c>
      <c r="E90421" s="2">
        <v>42528</v>
      </c>
      <c r="F90421">
        <v>77</v>
      </c>
      <c r="G90421" s="1" t="s">
        <v>53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1</v>
      </c>
      <c r="N90421" s="1" t="s">
        <v>1</v>
      </c>
    </row>
    <row r="90422" spans="1:14" x14ac:dyDescent="0.3">
      <c r="A90422">
        <v>34.465000000000003</v>
      </c>
      <c r="B90422">
        <v>5770232</v>
      </c>
      <c r="C90422" s="1" t="s">
        <v>2</v>
      </c>
      <c r="D90422" s="2">
        <v>42524</v>
      </c>
      <c r="E90422" s="2">
        <v>42528</v>
      </c>
      <c r="F90422">
        <v>50</v>
      </c>
      <c r="G90422" s="1" t="s">
        <v>74</v>
      </c>
      <c r="H90422">
        <v>0</v>
      </c>
      <c r="I90422">
        <v>0</v>
      </c>
      <c r="J90422">
        <v>0</v>
      </c>
      <c r="K90422">
        <v>0</v>
      </c>
      <c r="L90422">
        <v>0</v>
      </c>
      <c r="M90422">
        <v>1</v>
      </c>
      <c r="N90422" s="1" t="s">
        <v>1</v>
      </c>
    </row>
    <row r="90423" spans="1:14" x14ac:dyDescent="0.3">
      <c r="A90423">
        <v>34.334000000000003</v>
      </c>
      <c r="B90423">
        <v>5488301</v>
      </c>
      <c r="C90423" s="1" t="s">
        <v>0</v>
      </c>
      <c r="D90423" s="2">
        <v>42447</v>
      </c>
      <c r="E90423" s="2">
        <v>42521</v>
      </c>
      <c r="F90423">
        <v>55</v>
      </c>
      <c r="G90423" s="1" t="s">
        <v>58</v>
      </c>
      <c r="H90423">
        <v>0</v>
      </c>
      <c r="I90423">
        <v>0</v>
      </c>
      <c r="J90423">
        <v>0</v>
      </c>
      <c r="K90423">
        <v>0</v>
      </c>
      <c r="L90423">
        <v>0</v>
      </c>
      <c r="M90423">
        <v>1</v>
      </c>
      <c r="N90423" s="1" t="s">
        <v>1</v>
      </c>
    </row>
    <row r="90424" spans="1:14" x14ac:dyDescent="0.3">
      <c r="A90424">
        <v>28.577999999999999</v>
      </c>
      <c r="B90424">
        <v>5755388</v>
      </c>
      <c r="C90424" s="1" t="s">
        <v>0</v>
      </c>
      <c r="D90424" s="2">
        <v>42521</v>
      </c>
      <c r="E90424" s="2">
        <v>42521</v>
      </c>
      <c r="F90424">
        <v>48</v>
      </c>
      <c r="G90424" s="1" t="s">
        <v>76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 s="1" t="s">
        <v>1</v>
      </c>
    </row>
    <row r="90425" spans="1:14" x14ac:dyDescent="0.3">
      <c r="A90425">
        <v>33.652999999999999</v>
      </c>
      <c r="B90425">
        <v>5755809</v>
      </c>
      <c r="C90425" s="1" t="s">
        <v>0</v>
      </c>
      <c r="D90425" s="2">
        <v>42521</v>
      </c>
      <c r="E90425" s="2">
        <v>42521</v>
      </c>
      <c r="F90425">
        <v>68</v>
      </c>
      <c r="G90425" s="1" t="s">
        <v>76</v>
      </c>
      <c r="H90425">
        <v>0</v>
      </c>
      <c r="I90425">
        <v>1</v>
      </c>
      <c r="J90425">
        <v>1</v>
      </c>
      <c r="K90425">
        <v>0</v>
      </c>
      <c r="L90425">
        <v>0</v>
      </c>
      <c r="M90425">
        <v>0</v>
      </c>
      <c r="N90425" s="1" t="s">
        <v>1</v>
      </c>
    </row>
    <row r="90426" spans="1:14" x14ac:dyDescent="0.3">
      <c r="A90426">
        <v>33.753</v>
      </c>
      <c r="B90426">
        <v>5755964</v>
      </c>
      <c r="C90426" s="1" t="s">
        <v>0</v>
      </c>
      <c r="D90426" s="2">
        <v>42521</v>
      </c>
      <c r="E90426" s="2">
        <v>42521</v>
      </c>
      <c r="F90426">
        <v>80</v>
      </c>
      <c r="G90426" s="1" t="s">
        <v>58</v>
      </c>
      <c r="H90426">
        <v>0</v>
      </c>
      <c r="I90426">
        <v>0</v>
      </c>
      <c r="J90426">
        <v>0</v>
      </c>
      <c r="K90426">
        <v>0</v>
      </c>
      <c r="L90426">
        <v>0</v>
      </c>
      <c r="M90426">
        <v>0</v>
      </c>
      <c r="N90426" s="1" t="s">
        <v>1</v>
      </c>
    </row>
    <row r="90427" spans="1:14" x14ac:dyDescent="0.3">
      <c r="A90427">
        <v>34.22</v>
      </c>
      <c r="B90427">
        <v>5756350</v>
      </c>
      <c r="C90427" s="1" t="s">
        <v>0</v>
      </c>
      <c r="D90427" s="2">
        <v>42522</v>
      </c>
      <c r="E90427" s="2">
        <v>42521</v>
      </c>
      <c r="F90427">
        <v>4</v>
      </c>
      <c r="G90427" s="1" t="s">
        <v>79</v>
      </c>
      <c r="H90427">
        <v>1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 s="1" t="s">
        <v>1</v>
      </c>
    </row>
    <row r="90428" spans="1:14" x14ac:dyDescent="0.3">
      <c r="A90428">
        <v>28.841999999999999</v>
      </c>
      <c r="B90428">
        <v>5756839</v>
      </c>
      <c r="C90428" s="1" t="s">
        <v>0</v>
      </c>
      <c r="D90428" s="2">
        <v>42522</v>
      </c>
      <c r="E90428" s="2">
        <v>42521</v>
      </c>
      <c r="F90428">
        <v>51</v>
      </c>
      <c r="G90428" s="1" t="s">
        <v>58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 s="1" t="s">
        <v>1</v>
      </c>
    </row>
    <row r="90429" spans="1:14" x14ac:dyDescent="0.3">
      <c r="A90429">
        <v>31.981999999999999</v>
      </c>
      <c r="B90429">
        <v>5757360</v>
      </c>
      <c r="C90429" s="1" t="s">
        <v>2</v>
      </c>
      <c r="D90429" s="2">
        <v>42522</v>
      </c>
      <c r="E90429" s="2">
        <v>42521</v>
      </c>
      <c r="F90429">
        <v>62</v>
      </c>
      <c r="G90429" s="1" t="s">
        <v>76</v>
      </c>
      <c r="H90429">
        <v>0</v>
      </c>
      <c r="I90429">
        <v>0</v>
      </c>
      <c r="J90429">
        <v>0</v>
      </c>
      <c r="K90429">
        <v>0</v>
      </c>
      <c r="L90429">
        <v>1</v>
      </c>
      <c r="M90429">
        <v>0</v>
      </c>
      <c r="N90429" s="1" t="s">
        <v>1</v>
      </c>
    </row>
    <row r="90430" spans="1:14" x14ac:dyDescent="0.3">
      <c r="A90430">
        <v>30.084</v>
      </c>
      <c r="B90430">
        <v>5759345</v>
      </c>
      <c r="C90430" s="1" t="s">
        <v>0</v>
      </c>
      <c r="D90430" s="2">
        <v>42522</v>
      </c>
      <c r="E90430" s="2">
        <v>42521</v>
      </c>
      <c r="F90430">
        <v>61</v>
      </c>
      <c r="G90430" s="1" t="s">
        <v>58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 s="1" t="s">
        <v>1</v>
      </c>
    </row>
    <row r="90431" spans="1:14" x14ac:dyDescent="0.3">
      <c r="A90431">
        <v>29.108000000000001</v>
      </c>
      <c r="B90431">
        <v>5757771</v>
      </c>
      <c r="C90431" s="1" t="s">
        <v>0</v>
      </c>
      <c r="D90431" s="2">
        <v>42522</v>
      </c>
      <c r="E90431" s="2">
        <v>42521</v>
      </c>
      <c r="F90431">
        <v>68</v>
      </c>
      <c r="G90431" s="1" t="s">
        <v>58</v>
      </c>
      <c r="H90431">
        <v>0</v>
      </c>
      <c r="I90431">
        <v>1</v>
      </c>
      <c r="J90431">
        <v>1</v>
      </c>
      <c r="K90431">
        <v>0</v>
      </c>
      <c r="L90431">
        <v>0</v>
      </c>
      <c r="M90431">
        <v>0</v>
      </c>
      <c r="N90431" s="1" t="s">
        <v>1</v>
      </c>
    </row>
    <row r="90432" spans="1:14" x14ac:dyDescent="0.3">
      <c r="A90432">
        <v>30.934999999999999</v>
      </c>
      <c r="B90432">
        <v>5486959</v>
      </c>
      <c r="C90432" s="1" t="s">
        <v>2</v>
      </c>
      <c r="D90432" s="2">
        <v>42447</v>
      </c>
      <c r="E90432" s="2">
        <v>42521</v>
      </c>
      <c r="F90432">
        <v>69</v>
      </c>
      <c r="G90432" s="1" t="s">
        <v>58</v>
      </c>
      <c r="H90432">
        <v>0</v>
      </c>
      <c r="I90432">
        <v>1</v>
      </c>
      <c r="J90432">
        <v>0</v>
      </c>
      <c r="K90432">
        <v>0</v>
      </c>
      <c r="L90432">
        <v>0</v>
      </c>
      <c r="M90432">
        <v>1</v>
      </c>
      <c r="N90432" s="1" t="s">
        <v>1</v>
      </c>
    </row>
    <row r="90433" spans="1:14" x14ac:dyDescent="0.3">
      <c r="A90433">
        <v>33.997</v>
      </c>
      <c r="B90433">
        <v>5488955</v>
      </c>
      <c r="C90433" s="1" t="s">
        <v>2</v>
      </c>
      <c r="D90433" s="2">
        <v>42447</v>
      </c>
      <c r="E90433" s="2">
        <v>42521</v>
      </c>
      <c r="F90433">
        <v>64</v>
      </c>
      <c r="G90433" s="1" t="s">
        <v>76</v>
      </c>
      <c r="H90433">
        <v>0</v>
      </c>
      <c r="I90433">
        <v>1</v>
      </c>
      <c r="J90433">
        <v>0</v>
      </c>
      <c r="K90433">
        <v>0</v>
      </c>
      <c r="L90433">
        <v>0</v>
      </c>
      <c r="M90433">
        <v>1</v>
      </c>
      <c r="N90433" s="1" t="s">
        <v>1</v>
      </c>
    </row>
    <row r="90434" spans="1:14" x14ac:dyDescent="0.3">
      <c r="A90434">
        <v>34.090000000000003</v>
      </c>
      <c r="B90434">
        <v>5488965</v>
      </c>
      <c r="C90434" s="1" t="s">
        <v>0</v>
      </c>
      <c r="D90434" s="2">
        <v>42447</v>
      </c>
      <c r="E90434" s="2">
        <v>42521</v>
      </c>
      <c r="F90434">
        <v>72</v>
      </c>
      <c r="G90434" s="1" t="s">
        <v>76</v>
      </c>
      <c r="H90434">
        <v>0</v>
      </c>
      <c r="I90434">
        <v>1</v>
      </c>
      <c r="J90434">
        <v>0</v>
      </c>
      <c r="K90434">
        <v>0</v>
      </c>
      <c r="L90434">
        <v>0</v>
      </c>
      <c r="M90434">
        <v>1</v>
      </c>
      <c r="N90434" s="1" t="s">
        <v>1</v>
      </c>
    </row>
    <row r="90435" spans="1:14" x14ac:dyDescent="0.3">
      <c r="A90435">
        <v>34.250999999999998</v>
      </c>
      <c r="B90435">
        <v>5490199</v>
      </c>
      <c r="C90435" s="1" t="s">
        <v>0</v>
      </c>
      <c r="D90435" s="2">
        <v>42447</v>
      </c>
      <c r="E90435" s="2">
        <v>42521</v>
      </c>
      <c r="F90435">
        <v>80</v>
      </c>
      <c r="G90435" s="1" t="s">
        <v>58</v>
      </c>
      <c r="H90435">
        <v>0</v>
      </c>
      <c r="I90435">
        <v>1</v>
      </c>
      <c r="J90435">
        <v>1</v>
      </c>
      <c r="K90435">
        <v>0</v>
      </c>
      <c r="L90435">
        <v>0</v>
      </c>
      <c r="M90435">
        <v>1</v>
      </c>
      <c r="N90435" s="1" t="s">
        <v>1</v>
      </c>
    </row>
    <row r="90436" spans="1:14" x14ac:dyDescent="0.3">
      <c r="A90436">
        <v>33.929000000000002</v>
      </c>
      <c r="B90436">
        <v>5490568</v>
      </c>
      <c r="C90436" s="1" t="s">
        <v>2</v>
      </c>
      <c r="D90436" s="2">
        <v>42447</v>
      </c>
      <c r="E90436" s="2">
        <v>42521</v>
      </c>
      <c r="F90436">
        <v>50</v>
      </c>
      <c r="G90436" s="1" t="s">
        <v>58</v>
      </c>
      <c r="H90436">
        <v>0</v>
      </c>
      <c r="I90436">
        <v>0</v>
      </c>
      <c r="J90436">
        <v>1</v>
      </c>
      <c r="K90436">
        <v>0</v>
      </c>
      <c r="L90436">
        <v>0</v>
      </c>
      <c r="M90436">
        <v>1</v>
      </c>
      <c r="N90436" s="1" t="s">
        <v>1</v>
      </c>
    </row>
    <row r="90437" spans="1:14" x14ac:dyDescent="0.3">
      <c r="A90437">
        <v>34.472000000000001</v>
      </c>
      <c r="B90437">
        <v>5489056</v>
      </c>
      <c r="C90437" s="1" t="s">
        <v>0</v>
      </c>
      <c r="D90437" s="2">
        <v>42447</v>
      </c>
      <c r="E90437" s="2">
        <v>42522</v>
      </c>
      <c r="F90437">
        <v>61</v>
      </c>
      <c r="G90437" s="1" t="s">
        <v>76</v>
      </c>
      <c r="H90437">
        <v>0</v>
      </c>
      <c r="I90437">
        <v>1</v>
      </c>
      <c r="J90437">
        <v>0</v>
      </c>
      <c r="K90437">
        <v>0</v>
      </c>
      <c r="L90437">
        <v>0</v>
      </c>
      <c r="M90437">
        <v>1</v>
      </c>
      <c r="N90437" s="1" t="s">
        <v>1</v>
      </c>
    </row>
    <row r="90438" spans="1:14" x14ac:dyDescent="0.3">
      <c r="A90438">
        <v>26.562999999999999</v>
      </c>
      <c r="B90438">
        <v>5489055</v>
      </c>
      <c r="C90438" s="1" t="s">
        <v>2</v>
      </c>
      <c r="D90438" s="2">
        <v>42447</v>
      </c>
      <c r="E90438" s="2">
        <v>42522</v>
      </c>
      <c r="F90438">
        <v>24</v>
      </c>
      <c r="G90438" s="1" t="s">
        <v>76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1</v>
      </c>
      <c r="N90438" s="1" t="s">
        <v>1</v>
      </c>
    </row>
    <row r="90439" spans="1:14" x14ac:dyDescent="0.3">
      <c r="A90439">
        <v>28.321000000000002</v>
      </c>
      <c r="B90439">
        <v>5762063</v>
      </c>
      <c r="C90439" s="1" t="s">
        <v>0</v>
      </c>
      <c r="D90439" s="2">
        <v>42522</v>
      </c>
      <c r="E90439" s="2">
        <v>42522</v>
      </c>
      <c r="F90439">
        <v>77</v>
      </c>
      <c r="G90439" s="1" t="s">
        <v>58</v>
      </c>
      <c r="H90439">
        <v>0</v>
      </c>
      <c r="I90439">
        <v>1</v>
      </c>
      <c r="J90439">
        <v>1</v>
      </c>
      <c r="K90439">
        <v>0</v>
      </c>
      <c r="L90439">
        <v>0</v>
      </c>
      <c r="M90439">
        <v>0</v>
      </c>
      <c r="N90439" s="1" t="s">
        <v>1</v>
      </c>
    </row>
    <row r="90440" spans="1:14" x14ac:dyDescent="0.3">
      <c r="A90440">
        <v>33.552</v>
      </c>
      <c r="B90440">
        <v>5762125</v>
      </c>
      <c r="C90440" s="1" t="s">
        <v>0</v>
      </c>
      <c r="D90440" s="2">
        <v>42522</v>
      </c>
      <c r="E90440" s="2">
        <v>42522</v>
      </c>
      <c r="F90440">
        <v>21</v>
      </c>
      <c r="G90440" s="1" t="s">
        <v>76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 s="1" t="s">
        <v>1</v>
      </c>
    </row>
    <row r="90441" spans="1:14" x14ac:dyDescent="0.3">
      <c r="A90441">
        <v>29.856000000000002</v>
      </c>
      <c r="B90441">
        <v>5752000</v>
      </c>
      <c r="C90441" s="1" t="s">
        <v>0</v>
      </c>
      <c r="D90441" s="2">
        <v>42521</v>
      </c>
      <c r="E90441" s="2">
        <v>42522</v>
      </c>
      <c r="F90441">
        <v>28</v>
      </c>
      <c r="G90441" s="1" t="s">
        <v>76</v>
      </c>
      <c r="H90441">
        <v>0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 s="1" t="s">
        <v>3</v>
      </c>
    </row>
    <row r="90442" spans="1:14" x14ac:dyDescent="0.3">
      <c r="A90442">
        <v>34.058999999999997</v>
      </c>
      <c r="B90442">
        <v>5752005</v>
      </c>
      <c r="C90442" s="1" t="s">
        <v>2</v>
      </c>
      <c r="D90442" s="2">
        <v>42521</v>
      </c>
      <c r="E90442" s="2">
        <v>42522</v>
      </c>
      <c r="F90442">
        <v>13</v>
      </c>
      <c r="G90442" s="1" t="s">
        <v>76</v>
      </c>
      <c r="H90442">
        <v>0</v>
      </c>
      <c r="I90442">
        <v>0</v>
      </c>
      <c r="J90442">
        <v>0</v>
      </c>
      <c r="K90442">
        <v>0</v>
      </c>
      <c r="L90442">
        <v>0</v>
      </c>
      <c r="M90442">
        <v>0</v>
      </c>
      <c r="N90442" s="1" t="s">
        <v>3</v>
      </c>
    </row>
    <row r="90443" spans="1:14" x14ac:dyDescent="0.3">
      <c r="A90443">
        <v>31.923999999999999</v>
      </c>
      <c r="B90443">
        <v>5763210</v>
      </c>
      <c r="C90443" s="1" t="s">
        <v>2</v>
      </c>
      <c r="D90443" s="2">
        <v>42523</v>
      </c>
      <c r="E90443" s="2">
        <v>42522</v>
      </c>
      <c r="F90443">
        <v>37</v>
      </c>
      <c r="G90443" s="1" t="s">
        <v>58</v>
      </c>
      <c r="H90443">
        <v>0</v>
      </c>
      <c r="I90443">
        <v>0</v>
      </c>
      <c r="J90443">
        <v>0</v>
      </c>
      <c r="K90443">
        <v>0</v>
      </c>
      <c r="L90443">
        <v>0</v>
      </c>
      <c r="M90443">
        <v>0</v>
      </c>
      <c r="N90443" s="1" t="s">
        <v>1</v>
      </c>
    </row>
    <row r="90444" spans="1:14" x14ac:dyDescent="0.3">
      <c r="A90444">
        <v>31.428000000000001</v>
      </c>
      <c r="B90444">
        <v>5754748</v>
      </c>
      <c r="C90444" s="1" t="s">
        <v>2</v>
      </c>
      <c r="D90444" s="2">
        <v>42521</v>
      </c>
      <c r="E90444" s="2">
        <v>42522</v>
      </c>
      <c r="F90444">
        <v>66</v>
      </c>
      <c r="G90444" s="1" t="s">
        <v>76</v>
      </c>
      <c r="H90444">
        <v>0</v>
      </c>
      <c r="I90444">
        <v>1</v>
      </c>
      <c r="J90444">
        <v>1</v>
      </c>
      <c r="K90444">
        <v>0</v>
      </c>
      <c r="L90444">
        <v>0</v>
      </c>
      <c r="M90444">
        <v>0</v>
      </c>
      <c r="N90444" s="1" t="s">
        <v>1</v>
      </c>
    </row>
    <row r="90445" spans="1:14" x14ac:dyDescent="0.3">
      <c r="A90445">
        <v>34.31</v>
      </c>
      <c r="B90445">
        <v>5764524</v>
      </c>
      <c r="C90445" s="1" t="s">
        <v>0</v>
      </c>
      <c r="D90445" s="2">
        <v>42523</v>
      </c>
      <c r="E90445" s="2">
        <v>42522</v>
      </c>
      <c r="F90445">
        <v>82</v>
      </c>
      <c r="G90445" s="1" t="s">
        <v>58</v>
      </c>
      <c r="H90445">
        <v>0</v>
      </c>
      <c r="I90445">
        <v>1</v>
      </c>
      <c r="J90445">
        <v>0</v>
      </c>
      <c r="K90445">
        <v>0</v>
      </c>
      <c r="L90445">
        <v>0</v>
      </c>
      <c r="M90445">
        <v>0</v>
      </c>
      <c r="N90445" s="1" t="s">
        <v>1</v>
      </c>
    </row>
    <row r="90446" spans="1:14" x14ac:dyDescent="0.3">
      <c r="A90446">
        <v>32.466999999999999</v>
      </c>
      <c r="B90446">
        <v>5754753</v>
      </c>
      <c r="C90446" s="1" t="s">
        <v>0</v>
      </c>
      <c r="D90446" s="2">
        <v>42521</v>
      </c>
      <c r="E90446" s="2">
        <v>42522</v>
      </c>
      <c r="F90446">
        <v>87</v>
      </c>
      <c r="G90446" s="1" t="s">
        <v>58</v>
      </c>
      <c r="H90446">
        <v>0</v>
      </c>
      <c r="I90446">
        <v>1</v>
      </c>
      <c r="J90446">
        <v>0</v>
      </c>
      <c r="K90446">
        <v>0</v>
      </c>
      <c r="L90446">
        <v>0</v>
      </c>
      <c r="M90446">
        <v>0</v>
      </c>
      <c r="N90446" s="1" t="s">
        <v>3</v>
      </c>
    </row>
    <row r="90447" spans="1:14" x14ac:dyDescent="0.3">
      <c r="A90447">
        <v>31.181999999999999</v>
      </c>
      <c r="B90447">
        <v>5754768</v>
      </c>
      <c r="C90447" s="1" t="s">
        <v>0</v>
      </c>
      <c r="D90447" s="2">
        <v>42521</v>
      </c>
      <c r="E90447" s="2">
        <v>42522</v>
      </c>
      <c r="F90447">
        <v>9</v>
      </c>
      <c r="G90447" s="1" t="s">
        <v>76</v>
      </c>
      <c r="H90447">
        <v>1</v>
      </c>
      <c r="I90447">
        <v>0</v>
      </c>
      <c r="J90447">
        <v>0</v>
      </c>
      <c r="K90447">
        <v>0</v>
      </c>
      <c r="L90447">
        <v>0</v>
      </c>
      <c r="M90447">
        <v>0</v>
      </c>
      <c r="N90447" s="1" t="s">
        <v>1</v>
      </c>
    </row>
    <row r="90448" spans="1:14" x14ac:dyDescent="0.3">
      <c r="A90448">
        <v>27.465</v>
      </c>
      <c r="B90448">
        <v>5754742</v>
      </c>
      <c r="C90448" s="1" t="s">
        <v>2</v>
      </c>
      <c r="D90448" s="2">
        <v>42521</v>
      </c>
      <c r="E90448" s="2">
        <v>42522</v>
      </c>
      <c r="F90448">
        <v>68</v>
      </c>
      <c r="G90448" s="1" t="s">
        <v>76</v>
      </c>
      <c r="H90448">
        <v>1</v>
      </c>
      <c r="I90448">
        <v>1</v>
      </c>
      <c r="J90448">
        <v>0</v>
      </c>
      <c r="K90448">
        <v>0</v>
      </c>
      <c r="L90448">
        <v>0</v>
      </c>
      <c r="M90448">
        <v>0</v>
      </c>
      <c r="N90448" s="1" t="s">
        <v>1</v>
      </c>
    </row>
    <row r="90449" spans="1:14" x14ac:dyDescent="0.3">
      <c r="A90449">
        <v>30.734999999999999</v>
      </c>
      <c r="B90449">
        <v>5490621</v>
      </c>
      <c r="C90449" s="1" t="s">
        <v>2</v>
      </c>
      <c r="D90449" s="2">
        <v>42447</v>
      </c>
      <c r="E90449" s="2">
        <v>42522</v>
      </c>
      <c r="F90449">
        <v>58</v>
      </c>
      <c r="G90449" s="1" t="s">
        <v>76</v>
      </c>
      <c r="H90449">
        <v>0</v>
      </c>
      <c r="I90449">
        <v>1</v>
      </c>
      <c r="J90449">
        <v>1</v>
      </c>
      <c r="K90449">
        <v>0</v>
      </c>
      <c r="L90449">
        <v>0</v>
      </c>
      <c r="M90449">
        <v>1</v>
      </c>
      <c r="N90449" s="1" t="s">
        <v>3</v>
      </c>
    </row>
    <row r="90450" spans="1:14" x14ac:dyDescent="0.3">
      <c r="A90450">
        <v>25.198</v>
      </c>
      <c r="B90450">
        <v>5747887</v>
      </c>
      <c r="C90450" s="1" t="s">
        <v>2</v>
      </c>
      <c r="D90450" s="2">
        <v>42520</v>
      </c>
      <c r="E90450" s="2">
        <v>42522</v>
      </c>
      <c r="F90450">
        <v>75</v>
      </c>
      <c r="G90450" s="1" t="s">
        <v>76</v>
      </c>
      <c r="H90450">
        <v>0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 s="1" t="s">
        <v>3</v>
      </c>
    </row>
    <row r="90451" spans="1:14" x14ac:dyDescent="0.3">
      <c r="A90451">
        <v>31.702999999999999</v>
      </c>
      <c r="B90451">
        <v>5490781</v>
      </c>
      <c r="C90451" s="1" t="s">
        <v>0</v>
      </c>
      <c r="D90451" s="2">
        <v>42447</v>
      </c>
      <c r="E90451" s="2">
        <v>42522</v>
      </c>
      <c r="F90451">
        <v>32</v>
      </c>
      <c r="G90451" s="1" t="s">
        <v>58</v>
      </c>
      <c r="H90451">
        <v>0</v>
      </c>
      <c r="I90451">
        <v>0</v>
      </c>
      <c r="J90451">
        <v>0</v>
      </c>
      <c r="K90451">
        <v>0</v>
      </c>
      <c r="L90451">
        <v>0</v>
      </c>
      <c r="M90451">
        <v>0</v>
      </c>
      <c r="N90451" s="1" t="s">
        <v>3</v>
      </c>
    </row>
    <row r="90452" spans="1:14" x14ac:dyDescent="0.3">
      <c r="A90452">
        <v>31.698</v>
      </c>
      <c r="B90452">
        <v>5490576</v>
      </c>
      <c r="C90452" s="1" t="s">
        <v>0</v>
      </c>
      <c r="D90452" s="2">
        <v>42447</v>
      </c>
      <c r="E90452" s="2">
        <v>42522</v>
      </c>
      <c r="F90452">
        <v>12</v>
      </c>
      <c r="G90452" s="1" t="s">
        <v>58</v>
      </c>
      <c r="H90452">
        <v>0</v>
      </c>
      <c r="I90452">
        <v>0</v>
      </c>
      <c r="J90452">
        <v>0</v>
      </c>
      <c r="K90452">
        <v>0</v>
      </c>
      <c r="L90452">
        <v>0</v>
      </c>
      <c r="M90452">
        <v>1</v>
      </c>
      <c r="N90452" s="1" t="s">
        <v>3</v>
      </c>
    </row>
    <row r="90453" spans="1:14" x14ac:dyDescent="0.3">
      <c r="A90453">
        <v>29.321999999999999</v>
      </c>
      <c r="B90453">
        <v>5490585</v>
      </c>
      <c r="C90453" s="1" t="s">
        <v>0</v>
      </c>
      <c r="D90453" s="2">
        <v>42447</v>
      </c>
      <c r="E90453" s="2">
        <v>42522</v>
      </c>
      <c r="F90453">
        <v>30</v>
      </c>
      <c r="G90453" s="1" t="s">
        <v>58</v>
      </c>
      <c r="H90453">
        <v>0</v>
      </c>
      <c r="I90453">
        <v>0</v>
      </c>
      <c r="J90453">
        <v>0</v>
      </c>
      <c r="K90453">
        <v>0</v>
      </c>
      <c r="L90453">
        <v>0</v>
      </c>
      <c r="M90453">
        <v>1</v>
      </c>
      <c r="N90453" s="1" t="s">
        <v>3</v>
      </c>
    </row>
    <row r="90454" spans="1:14" x14ac:dyDescent="0.3">
      <c r="A90454">
        <v>31.654</v>
      </c>
      <c r="B90454">
        <v>5490784</v>
      </c>
      <c r="C90454" s="1" t="s">
        <v>2</v>
      </c>
      <c r="D90454" s="2">
        <v>42447</v>
      </c>
      <c r="E90454" s="2">
        <v>42522</v>
      </c>
      <c r="F90454">
        <v>53</v>
      </c>
      <c r="G90454" s="1" t="s">
        <v>76</v>
      </c>
      <c r="H90454">
        <v>0</v>
      </c>
      <c r="I90454">
        <v>1</v>
      </c>
      <c r="J90454">
        <v>0</v>
      </c>
      <c r="K90454">
        <v>0</v>
      </c>
      <c r="L90454">
        <v>0</v>
      </c>
      <c r="M90454">
        <v>1</v>
      </c>
      <c r="N90454" s="1" t="s">
        <v>3</v>
      </c>
    </row>
    <row r="90455" spans="1:14" x14ac:dyDescent="0.3">
      <c r="A90455">
        <v>32.177999999999997</v>
      </c>
      <c r="B90455">
        <v>5492416</v>
      </c>
      <c r="C90455" s="1" t="s">
        <v>2</v>
      </c>
      <c r="D90455" s="2">
        <v>42449</v>
      </c>
      <c r="E90455" s="2">
        <v>42522</v>
      </c>
      <c r="F90455">
        <v>63</v>
      </c>
      <c r="G90455" s="1" t="s">
        <v>76</v>
      </c>
      <c r="H90455">
        <v>0</v>
      </c>
      <c r="I90455">
        <v>1</v>
      </c>
      <c r="J90455">
        <v>1</v>
      </c>
      <c r="K90455">
        <v>1</v>
      </c>
      <c r="L90455">
        <v>0</v>
      </c>
      <c r="M90455">
        <v>1</v>
      </c>
      <c r="N90455" s="1" t="s">
        <v>3</v>
      </c>
    </row>
    <row r="90456" spans="1:14" x14ac:dyDescent="0.3">
      <c r="A90456">
        <v>33.929000000000002</v>
      </c>
      <c r="B90456">
        <v>5760707</v>
      </c>
      <c r="C90456" s="1" t="s">
        <v>2</v>
      </c>
      <c r="D90456" s="2">
        <v>42522</v>
      </c>
      <c r="E90456" s="2">
        <v>42522</v>
      </c>
      <c r="F90456">
        <v>50</v>
      </c>
      <c r="G90456" s="1" t="s">
        <v>58</v>
      </c>
      <c r="H90456">
        <v>0</v>
      </c>
      <c r="I90456">
        <v>0</v>
      </c>
      <c r="J90456">
        <v>1</v>
      </c>
      <c r="K90456">
        <v>0</v>
      </c>
      <c r="L90456">
        <v>0</v>
      </c>
      <c r="M90456">
        <v>0</v>
      </c>
      <c r="N90456" s="1" t="s">
        <v>3</v>
      </c>
    </row>
    <row r="90457" spans="1:14" x14ac:dyDescent="0.3">
      <c r="A90457">
        <v>34.476999999999997</v>
      </c>
      <c r="B90457">
        <v>5529660</v>
      </c>
      <c r="C90457" s="1" t="s">
        <v>2</v>
      </c>
      <c r="D90457" s="2">
        <v>42459</v>
      </c>
      <c r="E90457" s="2">
        <v>42523</v>
      </c>
      <c r="F90457">
        <v>62</v>
      </c>
      <c r="G90457" s="1" t="s">
        <v>76</v>
      </c>
      <c r="H90457">
        <v>0</v>
      </c>
      <c r="I90457">
        <v>1</v>
      </c>
      <c r="J90457">
        <v>0</v>
      </c>
      <c r="K90457">
        <v>0</v>
      </c>
      <c r="L90457">
        <v>0</v>
      </c>
      <c r="M90457">
        <v>1</v>
      </c>
      <c r="N90457" s="1" t="s">
        <v>1</v>
      </c>
    </row>
    <row r="90458" spans="1:14" x14ac:dyDescent="0.3">
      <c r="A90458">
        <v>29.811</v>
      </c>
      <c r="B90458">
        <v>5494527</v>
      </c>
      <c r="C90458" s="1" t="s">
        <v>0</v>
      </c>
      <c r="D90458" s="2">
        <v>42450</v>
      </c>
      <c r="E90458" s="2">
        <v>42523</v>
      </c>
      <c r="F90458">
        <v>56</v>
      </c>
      <c r="G90458" s="1" t="s">
        <v>76</v>
      </c>
      <c r="H90458">
        <v>0</v>
      </c>
      <c r="I90458">
        <v>1</v>
      </c>
      <c r="J90458">
        <v>0</v>
      </c>
      <c r="K90458">
        <v>0</v>
      </c>
      <c r="L90458">
        <v>0</v>
      </c>
      <c r="M90458">
        <v>1</v>
      </c>
      <c r="N90458" s="1" t="s">
        <v>1</v>
      </c>
    </row>
    <row r="90459" spans="1:14" x14ac:dyDescent="0.3">
      <c r="A90459">
        <v>31.283000000000001</v>
      </c>
      <c r="B90459">
        <v>5768261</v>
      </c>
      <c r="C90459" s="1" t="s">
        <v>0</v>
      </c>
      <c r="D90459" s="2">
        <v>42523</v>
      </c>
      <c r="E90459" s="2">
        <v>42523</v>
      </c>
      <c r="F90459">
        <v>26</v>
      </c>
      <c r="G90459" s="1" t="s">
        <v>58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 s="1" t="s">
        <v>1</v>
      </c>
    </row>
    <row r="90460" spans="1:14" x14ac:dyDescent="0.3">
      <c r="A90460">
        <v>28.475999999999999</v>
      </c>
      <c r="B90460">
        <v>5762633</v>
      </c>
      <c r="C90460" s="1" t="s">
        <v>0</v>
      </c>
      <c r="D90460" s="2">
        <v>42522</v>
      </c>
      <c r="E90460" s="2">
        <v>42523</v>
      </c>
      <c r="F90460">
        <v>33</v>
      </c>
      <c r="G90460" s="1" t="s">
        <v>76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 s="1" t="s">
        <v>3</v>
      </c>
    </row>
    <row r="90461" spans="1:14" x14ac:dyDescent="0.3">
      <c r="A90461">
        <v>34.158000000000001</v>
      </c>
      <c r="B90461">
        <v>5769027</v>
      </c>
      <c r="C90461" s="1" t="s">
        <v>0</v>
      </c>
      <c r="D90461" s="2">
        <v>42524</v>
      </c>
      <c r="E90461" s="2">
        <v>42523</v>
      </c>
      <c r="F90461">
        <v>29</v>
      </c>
      <c r="G90461" s="1" t="s">
        <v>76</v>
      </c>
      <c r="H90461">
        <v>0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 s="1" t="s">
        <v>1</v>
      </c>
    </row>
    <row r="90462" spans="1:14" x14ac:dyDescent="0.3">
      <c r="A90462">
        <v>28.475999999999999</v>
      </c>
      <c r="B90462">
        <v>5762634</v>
      </c>
      <c r="C90462" s="1" t="s">
        <v>0</v>
      </c>
      <c r="D90462" s="2">
        <v>42522</v>
      </c>
      <c r="E90462" s="2">
        <v>42523</v>
      </c>
      <c r="F90462">
        <v>33</v>
      </c>
      <c r="G90462" s="1" t="s">
        <v>76</v>
      </c>
      <c r="H90462">
        <v>0</v>
      </c>
      <c r="I90462">
        <v>0</v>
      </c>
      <c r="J90462">
        <v>0</v>
      </c>
      <c r="K90462">
        <v>0</v>
      </c>
      <c r="L90462">
        <v>0</v>
      </c>
      <c r="M90462">
        <v>0</v>
      </c>
      <c r="N90462" s="1" t="s">
        <v>3</v>
      </c>
    </row>
    <row r="90463" spans="1:14" x14ac:dyDescent="0.3">
      <c r="A90463">
        <v>34.472000000000001</v>
      </c>
      <c r="B90463">
        <v>5768444</v>
      </c>
      <c r="C90463" s="1" t="s">
        <v>2</v>
      </c>
      <c r="D90463" s="2">
        <v>42523</v>
      </c>
      <c r="E90463" s="2">
        <v>42523</v>
      </c>
      <c r="F90463">
        <v>41</v>
      </c>
      <c r="G90463" s="1" t="s">
        <v>58</v>
      </c>
      <c r="H90463">
        <v>0</v>
      </c>
      <c r="I90463">
        <v>0</v>
      </c>
      <c r="J90463">
        <v>0</v>
      </c>
      <c r="K90463">
        <v>1</v>
      </c>
      <c r="L90463">
        <v>0</v>
      </c>
      <c r="M90463">
        <v>0</v>
      </c>
      <c r="N90463" s="1" t="s">
        <v>1</v>
      </c>
    </row>
    <row r="90464" spans="1:14" x14ac:dyDescent="0.3">
      <c r="A90464">
        <v>29.635999999999999</v>
      </c>
      <c r="B90464">
        <v>5780647</v>
      </c>
      <c r="C90464" s="1" t="s">
        <v>0</v>
      </c>
      <c r="D90464" s="2">
        <v>42528</v>
      </c>
      <c r="E90464" s="2">
        <v>42527</v>
      </c>
      <c r="F90464">
        <v>18</v>
      </c>
      <c r="G90464" s="1" t="s">
        <v>58</v>
      </c>
      <c r="H90464">
        <v>0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 s="1" t="s">
        <v>1</v>
      </c>
    </row>
    <row r="90465" spans="1:14" x14ac:dyDescent="0.3">
      <c r="A90465">
        <v>28.841999999999999</v>
      </c>
      <c r="B90465">
        <v>5586294</v>
      </c>
      <c r="C90465" s="1" t="s">
        <v>0</v>
      </c>
      <c r="D90465" s="2">
        <v>42474</v>
      </c>
      <c r="E90465" s="2">
        <v>42527</v>
      </c>
      <c r="F90465">
        <v>51</v>
      </c>
      <c r="G90465" s="1" t="s">
        <v>58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1</v>
      </c>
      <c r="N90465" s="1" t="s">
        <v>1</v>
      </c>
    </row>
    <row r="90466" spans="1:14" x14ac:dyDescent="0.3">
      <c r="A90466">
        <v>31.367000000000001</v>
      </c>
      <c r="B90466">
        <v>5586574</v>
      </c>
      <c r="C90466" s="1" t="s">
        <v>2</v>
      </c>
      <c r="D90466" s="2">
        <v>42474</v>
      </c>
      <c r="E90466" s="2">
        <v>42527</v>
      </c>
      <c r="F90466">
        <v>39</v>
      </c>
      <c r="G90466" s="1" t="s">
        <v>76</v>
      </c>
      <c r="H90466">
        <v>0</v>
      </c>
      <c r="I90466">
        <v>0</v>
      </c>
      <c r="J90466">
        <v>0</v>
      </c>
      <c r="K90466">
        <v>0</v>
      </c>
      <c r="L90466">
        <v>0</v>
      </c>
      <c r="M90466">
        <v>1</v>
      </c>
      <c r="N90466" s="1" t="s">
        <v>1</v>
      </c>
    </row>
    <row r="90467" spans="1:14" x14ac:dyDescent="0.3">
      <c r="A90467">
        <v>29.797999999999998</v>
      </c>
      <c r="B90467">
        <v>5586822</v>
      </c>
      <c r="C90467" s="1" t="s">
        <v>0</v>
      </c>
      <c r="D90467" s="2">
        <v>42475</v>
      </c>
      <c r="E90467" s="2">
        <v>42527</v>
      </c>
      <c r="F90467">
        <v>75</v>
      </c>
      <c r="G90467" s="1" t="s">
        <v>76</v>
      </c>
      <c r="H90467">
        <v>0</v>
      </c>
      <c r="I90467">
        <v>1</v>
      </c>
      <c r="J90467">
        <v>1</v>
      </c>
      <c r="K90467">
        <v>0</v>
      </c>
      <c r="L90467">
        <v>0</v>
      </c>
      <c r="M90467">
        <v>1</v>
      </c>
      <c r="N90467" s="1" t="s">
        <v>1</v>
      </c>
    </row>
    <row r="90468" spans="1:14" x14ac:dyDescent="0.3">
      <c r="A90468">
        <v>31.024999999999999</v>
      </c>
      <c r="B90468">
        <v>5587483</v>
      </c>
      <c r="C90468" s="1" t="s">
        <v>0</v>
      </c>
      <c r="D90468" s="2">
        <v>42475</v>
      </c>
      <c r="E90468" s="2">
        <v>42527</v>
      </c>
      <c r="F90468">
        <v>39</v>
      </c>
      <c r="G90468" s="1" t="s">
        <v>76</v>
      </c>
      <c r="H90468">
        <v>0</v>
      </c>
      <c r="I90468">
        <v>0</v>
      </c>
      <c r="J90468">
        <v>0</v>
      </c>
      <c r="K90468">
        <v>0</v>
      </c>
      <c r="L90468">
        <v>0</v>
      </c>
      <c r="M90468">
        <v>1</v>
      </c>
      <c r="N90468" s="1" t="s">
        <v>1</v>
      </c>
    </row>
    <row r="90469" spans="1:14" x14ac:dyDescent="0.3">
      <c r="A90469">
        <v>32.872</v>
      </c>
      <c r="B90469">
        <v>5780920</v>
      </c>
      <c r="C90469" s="1" t="s">
        <v>2</v>
      </c>
      <c r="D90469" s="2">
        <v>42528</v>
      </c>
      <c r="E90469" s="2">
        <v>42527</v>
      </c>
      <c r="F90469">
        <v>78</v>
      </c>
      <c r="G90469" s="1" t="s">
        <v>58</v>
      </c>
      <c r="H90469">
        <v>0</v>
      </c>
      <c r="I90469">
        <v>1</v>
      </c>
      <c r="J90469">
        <v>0</v>
      </c>
      <c r="K90469">
        <v>0</v>
      </c>
      <c r="L90469">
        <v>0</v>
      </c>
      <c r="M90469">
        <v>0</v>
      </c>
      <c r="N90469" s="1" t="s">
        <v>1</v>
      </c>
    </row>
    <row r="90470" spans="1:14" x14ac:dyDescent="0.3">
      <c r="A90470">
        <v>32.215000000000003</v>
      </c>
      <c r="B90470">
        <v>5781489</v>
      </c>
      <c r="C90470" s="1" t="s">
        <v>2</v>
      </c>
      <c r="D90470" s="2">
        <v>42528</v>
      </c>
      <c r="E90470" s="2">
        <v>42527</v>
      </c>
      <c r="F90470">
        <v>23</v>
      </c>
      <c r="G90470" s="1" t="s">
        <v>79</v>
      </c>
      <c r="H90470">
        <v>0</v>
      </c>
      <c r="I90470">
        <v>0</v>
      </c>
      <c r="J90470">
        <v>0</v>
      </c>
      <c r="K90470">
        <v>0</v>
      </c>
      <c r="L90470">
        <v>0</v>
      </c>
      <c r="M90470">
        <v>0</v>
      </c>
      <c r="N90470" s="1" t="s">
        <v>1</v>
      </c>
    </row>
    <row r="90471" spans="1:14" x14ac:dyDescent="0.3">
      <c r="A90471">
        <v>33.404000000000003</v>
      </c>
      <c r="B90471">
        <v>5782433</v>
      </c>
      <c r="C90471" s="1" t="s">
        <v>2</v>
      </c>
      <c r="D90471" s="2">
        <v>42528</v>
      </c>
      <c r="E90471" s="2">
        <v>42527</v>
      </c>
      <c r="F90471">
        <v>7</v>
      </c>
      <c r="G90471" s="1" t="s">
        <v>76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 s="1" t="s">
        <v>1</v>
      </c>
    </row>
    <row r="90472" spans="1:14" x14ac:dyDescent="0.3">
      <c r="A90472">
        <v>32.652999999999999</v>
      </c>
      <c r="B90472">
        <v>5589342</v>
      </c>
      <c r="C90472" s="1" t="s">
        <v>0</v>
      </c>
      <c r="D90472" s="2">
        <v>42475</v>
      </c>
      <c r="E90472" s="2">
        <v>42527</v>
      </c>
      <c r="F90472">
        <v>59</v>
      </c>
      <c r="G90472" s="1" t="s">
        <v>76</v>
      </c>
      <c r="H90472">
        <v>0</v>
      </c>
      <c r="I90472">
        <v>1</v>
      </c>
      <c r="J90472">
        <v>0</v>
      </c>
      <c r="K90472">
        <v>0</v>
      </c>
      <c r="L90472">
        <v>0</v>
      </c>
      <c r="M90472">
        <v>1</v>
      </c>
      <c r="N90472" s="1" t="s">
        <v>1</v>
      </c>
    </row>
    <row r="90473" spans="1:14" x14ac:dyDescent="0.3">
      <c r="A90473">
        <v>33.198999999999998</v>
      </c>
      <c r="B90473">
        <v>5781072</v>
      </c>
      <c r="C90473" s="1" t="s">
        <v>0</v>
      </c>
      <c r="D90473" s="2">
        <v>42528</v>
      </c>
      <c r="E90473" s="2">
        <v>42527</v>
      </c>
      <c r="F90473">
        <v>37</v>
      </c>
      <c r="G90473" s="1" t="s">
        <v>79</v>
      </c>
      <c r="H90473">
        <v>1</v>
      </c>
      <c r="I90473">
        <v>0</v>
      </c>
      <c r="J90473">
        <v>0</v>
      </c>
      <c r="K90473">
        <v>1</v>
      </c>
      <c r="L90473">
        <v>0</v>
      </c>
      <c r="M90473">
        <v>0</v>
      </c>
      <c r="N90473" s="1" t="s">
        <v>1</v>
      </c>
    </row>
    <row r="90474" spans="1:14" x14ac:dyDescent="0.3">
      <c r="A90474">
        <v>31.54</v>
      </c>
      <c r="B90474">
        <v>5781929</v>
      </c>
      <c r="C90474" s="1" t="s">
        <v>0</v>
      </c>
      <c r="D90474" s="2">
        <v>42528</v>
      </c>
      <c r="E90474" s="2">
        <v>42527</v>
      </c>
      <c r="F90474">
        <v>17</v>
      </c>
      <c r="G90474" s="1" t="s">
        <v>58</v>
      </c>
      <c r="H90474">
        <v>0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 s="1" t="s">
        <v>1</v>
      </c>
    </row>
    <row r="90475" spans="1:14" x14ac:dyDescent="0.3">
      <c r="A90475">
        <v>34.055</v>
      </c>
      <c r="B90475">
        <v>5586967</v>
      </c>
      <c r="C90475" s="1" t="s">
        <v>2</v>
      </c>
      <c r="D90475" s="2">
        <v>42475</v>
      </c>
      <c r="E90475" s="2">
        <v>42527</v>
      </c>
      <c r="F90475">
        <v>68</v>
      </c>
      <c r="G90475" s="1" t="s">
        <v>76</v>
      </c>
      <c r="H90475">
        <v>0</v>
      </c>
      <c r="I90475">
        <v>1</v>
      </c>
      <c r="J90475">
        <v>1</v>
      </c>
      <c r="K90475">
        <v>0</v>
      </c>
      <c r="L90475">
        <v>0</v>
      </c>
      <c r="M90475">
        <v>1</v>
      </c>
      <c r="N90475" s="1" t="s">
        <v>1</v>
      </c>
    </row>
    <row r="90476" spans="1:14" x14ac:dyDescent="0.3">
      <c r="A90476">
        <v>33.698</v>
      </c>
      <c r="B90476">
        <v>5770053</v>
      </c>
      <c r="C90476" s="1" t="s">
        <v>0</v>
      </c>
      <c r="D90476" s="2">
        <v>42524</v>
      </c>
      <c r="E90476" s="2">
        <v>42523</v>
      </c>
      <c r="F90476">
        <v>31</v>
      </c>
      <c r="G90476" s="1" t="s">
        <v>76</v>
      </c>
      <c r="H90476">
        <v>0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 s="1" t="s">
        <v>1</v>
      </c>
    </row>
    <row r="90477" spans="1:14" x14ac:dyDescent="0.3">
      <c r="A90477">
        <v>31.53</v>
      </c>
      <c r="B90477">
        <v>5500380</v>
      </c>
      <c r="C90477" s="1" t="s">
        <v>2</v>
      </c>
      <c r="D90477" s="2">
        <v>42451</v>
      </c>
      <c r="E90477" s="2">
        <v>42523</v>
      </c>
      <c r="F90477">
        <v>27</v>
      </c>
      <c r="G90477" s="1" t="s">
        <v>58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1</v>
      </c>
      <c r="N90477" s="1" t="s">
        <v>3</v>
      </c>
    </row>
    <row r="90478" spans="1:14" x14ac:dyDescent="0.3">
      <c r="A90478">
        <v>32.165999999999997</v>
      </c>
      <c r="B90478">
        <v>5498917</v>
      </c>
      <c r="C90478" s="1" t="s">
        <v>0</v>
      </c>
      <c r="D90478" s="2">
        <v>42451</v>
      </c>
      <c r="E90478" s="2">
        <v>42523</v>
      </c>
      <c r="F90478">
        <v>89</v>
      </c>
      <c r="G90478" s="1" t="s">
        <v>58</v>
      </c>
      <c r="H90478">
        <v>0</v>
      </c>
      <c r="I90478">
        <v>1</v>
      </c>
      <c r="J90478">
        <v>1</v>
      </c>
      <c r="K90478">
        <v>0</v>
      </c>
      <c r="L90478">
        <v>0</v>
      </c>
      <c r="M90478">
        <v>1</v>
      </c>
      <c r="N90478" s="1" t="s">
        <v>1</v>
      </c>
    </row>
    <row r="90479" spans="1:14" x14ac:dyDescent="0.3">
      <c r="A90479">
        <v>34.06</v>
      </c>
      <c r="B90479">
        <v>5500999</v>
      </c>
      <c r="C90479" s="1" t="s">
        <v>0</v>
      </c>
      <c r="D90479" s="2">
        <v>42451</v>
      </c>
      <c r="E90479" s="2">
        <v>42523</v>
      </c>
      <c r="F90479">
        <v>75</v>
      </c>
      <c r="G90479" s="1" t="s">
        <v>76</v>
      </c>
      <c r="H90479">
        <v>0</v>
      </c>
      <c r="I90479">
        <v>1</v>
      </c>
      <c r="J90479">
        <v>0</v>
      </c>
      <c r="K90479">
        <v>0</v>
      </c>
      <c r="L90479">
        <v>0</v>
      </c>
      <c r="M90479">
        <v>0</v>
      </c>
      <c r="N90479" s="1" t="s">
        <v>1</v>
      </c>
    </row>
    <row r="90480" spans="1:14" x14ac:dyDescent="0.3">
      <c r="A90480">
        <v>31.66</v>
      </c>
      <c r="B90480">
        <v>5514776</v>
      </c>
      <c r="C90480" s="1" t="s">
        <v>2</v>
      </c>
      <c r="D90480" s="2">
        <v>42457</v>
      </c>
      <c r="E90480" s="2">
        <v>42523</v>
      </c>
      <c r="F90480">
        <v>64</v>
      </c>
      <c r="G90480" s="1" t="s">
        <v>40</v>
      </c>
      <c r="H90480">
        <v>0</v>
      </c>
      <c r="I90480">
        <v>1</v>
      </c>
      <c r="J90480">
        <v>0</v>
      </c>
      <c r="K90480">
        <v>0</v>
      </c>
      <c r="L90480">
        <v>0</v>
      </c>
      <c r="M90480">
        <v>1</v>
      </c>
      <c r="N90480" s="1" t="s">
        <v>1</v>
      </c>
    </row>
    <row r="90481" spans="1:14" x14ac:dyDescent="0.3">
      <c r="A90481">
        <v>31.611000000000001</v>
      </c>
      <c r="B90481">
        <v>5769237</v>
      </c>
      <c r="C90481" s="1" t="s">
        <v>0</v>
      </c>
      <c r="D90481" s="2">
        <v>42524</v>
      </c>
      <c r="E90481" s="2">
        <v>42523</v>
      </c>
      <c r="F90481">
        <v>21</v>
      </c>
      <c r="G90481" s="1" t="s">
        <v>76</v>
      </c>
      <c r="H90481">
        <v>0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 s="1" t="s">
        <v>1</v>
      </c>
    </row>
    <row r="90482" spans="1:14" x14ac:dyDescent="0.3">
      <c r="A90482">
        <v>31.491</v>
      </c>
      <c r="B90482">
        <v>5494505</v>
      </c>
      <c r="C90482" s="1" t="s">
        <v>2</v>
      </c>
      <c r="D90482" s="2">
        <v>42450</v>
      </c>
      <c r="E90482" s="2">
        <v>42523</v>
      </c>
      <c r="F90482">
        <v>62</v>
      </c>
      <c r="G90482" s="1" t="s">
        <v>58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 s="1" t="s">
        <v>1</v>
      </c>
    </row>
    <row r="90483" spans="1:14" x14ac:dyDescent="0.3">
      <c r="A90483">
        <v>32.231000000000002</v>
      </c>
      <c r="B90483">
        <v>5769930</v>
      </c>
      <c r="C90483" s="1" t="s">
        <v>0</v>
      </c>
      <c r="D90483" s="2">
        <v>42524</v>
      </c>
      <c r="E90483" s="2">
        <v>42523</v>
      </c>
      <c r="F90483">
        <v>67</v>
      </c>
      <c r="G90483" s="1" t="s">
        <v>76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 s="1" t="s">
        <v>1</v>
      </c>
    </row>
    <row r="90484" spans="1:14" x14ac:dyDescent="0.3">
      <c r="A90484">
        <v>29.593</v>
      </c>
      <c r="B90484">
        <v>5771278</v>
      </c>
      <c r="C90484" s="1" t="s">
        <v>2</v>
      </c>
      <c r="D90484" s="2">
        <v>42524</v>
      </c>
      <c r="E90484" s="2">
        <v>42523</v>
      </c>
      <c r="F90484">
        <v>62</v>
      </c>
      <c r="G90484" s="1" t="s">
        <v>58</v>
      </c>
      <c r="H90484">
        <v>0</v>
      </c>
      <c r="I90484">
        <v>1</v>
      </c>
      <c r="J90484">
        <v>0</v>
      </c>
      <c r="K90484">
        <v>1</v>
      </c>
      <c r="L90484">
        <v>1</v>
      </c>
      <c r="M90484">
        <v>0</v>
      </c>
      <c r="N90484" s="1" t="s">
        <v>1</v>
      </c>
    </row>
    <row r="90485" spans="1:14" x14ac:dyDescent="0.3">
      <c r="A90485">
        <v>28</v>
      </c>
      <c r="B90485">
        <v>5495094</v>
      </c>
      <c r="C90485" s="1" t="s">
        <v>2</v>
      </c>
      <c r="D90485" s="2">
        <v>42450</v>
      </c>
      <c r="E90485" s="2">
        <v>42523</v>
      </c>
      <c r="F90485">
        <v>31</v>
      </c>
      <c r="G90485" s="1" t="s">
        <v>76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1</v>
      </c>
      <c r="N90485" s="1" t="s">
        <v>3</v>
      </c>
    </row>
    <row r="90486" spans="1:14" x14ac:dyDescent="0.3">
      <c r="A90486">
        <v>31.998999999999999</v>
      </c>
      <c r="B90486">
        <v>5541094</v>
      </c>
      <c r="C90486" s="1" t="s">
        <v>2</v>
      </c>
      <c r="D90486" s="2">
        <v>42464</v>
      </c>
      <c r="E90486" s="2">
        <v>42523</v>
      </c>
      <c r="F90486">
        <v>36</v>
      </c>
      <c r="G90486" s="1" t="s">
        <v>76</v>
      </c>
      <c r="H90486">
        <v>0</v>
      </c>
      <c r="I90486">
        <v>0</v>
      </c>
      <c r="J90486">
        <v>0</v>
      </c>
      <c r="K90486">
        <v>0</v>
      </c>
      <c r="L90486">
        <v>0</v>
      </c>
      <c r="M90486">
        <v>1</v>
      </c>
      <c r="N90486" s="1" t="s">
        <v>3</v>
      </c>
    </row>
    <row r="90487" spans="1:14" x14ac:dyDescent="0.3">
      <c r="A90487">
        <v>30.399000000000001</v>
      </c>
      <c r="B90487">
        <v>5544053</v>
      </c>
      <c r="C90487" s="1" t="s">
        <v>2</v>
      </c>
      <c r="D90487" s="2">
        <v>42465</v>
      </c>
      <c r="E90487" s="2">
        <v>42523</v>
      </c>
      <c r="F90487">
        <v>67</v>
      </c>
      <c r="G90487" s="1" t="s">
        <v>76</v>
      </c>
      <c r="H90487">
        <v>1</v>
      </c>
      <c r="I90487">
        <v>1</v>
      </c>
      <c r="J90487">
        <v>0</v>
      </c>
      <c r="K90487">
        <v>0</v>
      </c>
      <c r="L90487">
        <v>1</v>
      </c>
      <c r="M90487">
        <v>1</v>
      </c>
      <c r="N90487" s="1" t="s">
        <v>1</v>
      </c>
    </row>
    <row r="90488" spans="1:14" x14ac:dyDescent="0.3">
      <c r="A90488">
        <v>25.44</v>
      </c>
      <c r="B90488">
        <v>5544038</v>
      </c>
      <c r="C90488" s="1" t="s">
        <v>0</v>
      </c>
      <c r="D90488" s="2">
        <v>42465</v>
      </c>
      <c r="E90488" s="2">
        <v>42523</v>
      </c>
      <c r="F90488">
        <v>55</v>
      </c>
      <c r="G90488" s="1" t="s">
        <v>76</v>
      </c>
      <c r="H90488">
        <v>1</v>
      </c>
      <c r="I90488">
        <v>1</v>
      </c>
      <c r="J90488">
        <v>1</v>
      </c>
      <c r="K90488">
        <v>0</v>
      </c>
      <c r="L90488">
        <v>1</v>
      </c>
      <c r="M90488">
        <v>1</v>
      </c>
      <c r="N90488" s="1" t="s">
        <v>1</v>
      </c>
    </row>
    <row r="90489" spans="1:14" x14ac:dyDescent="0.3">
      <c r="A90489">
        <v>26.417000000000002</v>
      </c>
      <c r="B90489">
        <v>5549015</v>
      </c>
      <c r="C90489" s="1" t="s">
        <v>0</v>
      </c>
      <c r="D90489" s="2">
        <v>42466</v>
      </c>
      <c r="E90489" s="2">
        <v>42523</v>
      </c>
      <c r="F90489">
        <v>80</v>
      </c>
      <c r="G90489" s="1" t="s">
        <v>76</v>
      </c>
      <c r="H90489">
        <v>0</v>
      </c>
      <c r="I90489">
        <v>1</v>
      </c>
      <c r="J90489">
        <v>0</v>
      </c>
      <c r="K90489">
        <v>0</v>
      </c>
      <c r="L90489">
        <v>0</v>
      </c>
      <c r="M90489">
        <v>0</v>
      </c>
      <c r="N90489" s="1" t="s">
        <v>1</v>
      </c>
    </row>
    <row r="90490" spans="1:14" x14ac:dyDescent="0.3">
      <c r="A90490">
        <v>29.469000000000001</v>
      </c>
      <c r="B90490">
        <v>5489772</v>
      </c>
      <c r="C90490" s="1" t="s">
        <v>0</v>
      </c>
      <c r="D90490" s="2">
        <v>42447</v>
      </c>
      <c r="E90490" s="2">
        <v>42523</v>
      </c>
      <c r="F90490">
        <v>53</v>
      </c>
      <c r="G90490" s="1" t="s">
        <v>76</v>
      </c>
      <c r="H90490">
        <v>0</v>
      </c>
      <c r="I90490">
        <v>1</v>
      </c>
      <c r="J90490">
        <v>0</v>
      </c>
      <c r="K90490">
        <v>0</v>
      </c>
      <c r="L90490">
        <v>0</v>
      </c>
      <c r="M90490">
        <v>1</v>
      </c>
      <c r="N90490" s="1" t="s">
        <v>1</v>
      </c>
    </row>
    <row r="90491" spans="1:14" x14ac:dyDescent="0.3">
      <c r="A90491">
        <v>31.428000000000001</v>
      </c>
      <c r="B90491">
        <v>5771333</v>
      </c>
      <c r="C90491" s="1" t="s">
        <v>2</v>
      </c>
      <c r="D90491" s="2">
        <v>42524</v>
      </c>
      <c r="E90491" s="2">
        <v>42523</v>
      </c>
      <c r="F90491">
        <v>66</v>
      </c>
      <c r="G90491" s="1" t="s">
        <v>76</v>
      </c>
      <c r="H90491">
        <v>0</v>
      </c>
      <c r="I90491">
        <v>1</v>
      </c>
      <c r="J90491">
        <v>1</v>
      </c>
      <c r="K90491">
        <v>0</v>
      </c>
      <c r="L90491">
        <v>0</v>
      </c>
      <c r="M90491">
        <v>0</v>
      </c>
      <c r="N90491" s="1" t="s">
        <v>1</v>
      </c>
    </row>
    <row r="90492" spans="1:14" x14ac:dyDescent="0.3">
      <c r="A90492">
        <v>34.01</v>
      </c>
      <c r="B90492">
        <v>5498877</v>
      </c>
      <c r="C90492" s="1" t="s">
        <v>0</v>
      </c>
      <c r="D90492" s="2">
        <v>42451</v>
      </c>
      <c r="E90492" s="2">
        <v>42523</v>
      </c>
      <c r="F90492">
        <v>57</v>
      </c>
      <c r="G90492" s="1" t="s">
        <v>58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 s="1" t="s">
        <v>1</v>
      </c>
    </row>
    <row r="90493" spans="1:14" x14ac:dyDescent="0.3">
      <c r="A90493">
        <v>26.126999999999999</v>
      </c>
      <c r="B90493">
        <v>5718664</v>
      </c>
      <c r="C90493" s="1" t="s">
        <v>0</v>
      </c>
      <c r="D90493" s="2">
        <v>42509</v>
      </c>
      <c r="E90493" s="2">
        <v>42523</v>
      </c>
      <c r="F90493">
        <v>43</v>
      </c>
      <c r="G90493" s="1" t="s">
        <v>76</v>
      </c>
      <c r="H90493">
        <v>0</v>
      </c>
      <c r="I90493">
        <v>0</v>
      </c>
      <c r="J90493">
        <v>0</v>
      </c>
      <c r="K90493">
        <v>0</v>
      </c>
      <c r="L90493">
        <v>0</v>
      </c>
      <c r="M90493">
        <v>1</v>
      </c>
      <c r="N90493" s="1" t="s">
        <v>3</v>
      </c>
    </row>
    <row r="90494" spans="1:14" x14ac:dyDescent="0.3">
      <c r="A90494">
        <v>27.254999999999999</v>
      </c>
      <c r="B90494">
        <v>5586130</v>
      </c>
      <c r="C90494" s="1" t="s">
        <v>2</v>
      </c>
      <c r="D90494" s="2">
        <v>42474</v>
      </c>
      <c r="E90494" s="2">
        <v>42527</v>
      </c>
      <c r="F90494">
        <v>61</v>
      </c>
      <c r="G90494" s="1" t="s">
        <v>76</v>
      </c>
      <c r="H90494">
        <v>0</v>
      </c>
      <c r="I90494">
        <v>1</v>
      </c>
      <c r="J90494">
        <v>0</v>
      </c>
      <c r="K90494">
        <v>0</v>
      </c>
      <c r="L90494">
        <v>0</v>
      </c>
      <c r="M90494">
        <v>1</v>
      </c>
      <c r="N90494" s="1" t="s">
        <v>1</v>
      </c>
    </row>
    <row r="90495" spans="1:14" x14ac:dyDescent="0.3">
      <c r="A90495">
        <v>31.771999999999998</v>
      </c>
      <c r="B90495">
        <v>5779839</v>
      </c>
      <c r="C90495" s="1" t="s">
        <v>0</v>
      </c>
      <c r="D90495" s="2">
        <v>42527</v>
      </c>
      <c r="E90495" s="2">
        <v>42527</v>
      </c>
      <c r="F90495">
        <v>63</v>
      </c>
      <c r="G90495" s="1" t="s">
        <v>76</v>
      </c>
      <c r="H90495">
        <v>0</v>
      </c>
      <c r="I90495">
        <v>1</v>
      </c>
      <c r="J90495">
        <v>0</v>
      </c>
      <c r="K90495">
        <v>0</v>
      </c>
      <c r="L90495">
        <v>0</v>
      </c>
      <c r="M90495">
        <v>0</v>
      </c>
      <c r="N90495" s="1" t="s">
        <v>1</v>
      </c>
    </row>
    <row r="90496" spans="1:14" x14ac:dyDescent="0.3">
      <c r="A90496">
        <v>33.506</v>
      </c>
      <c r="B90496">
        <v>5586255</v>
      </c>
      <c r="C90496" s="1" t="s">
        <v>2</v>
      </c>
      <c r="D90496" s="2">
        <v>42474</v>
      </c>
      <c r="E90496" s="2">
        <v>42527</v>
      </c>
      <c r="F90496">
        <v>20</v>
      </c>
      <c r="G90496" s="1" t="s">
        <v>58</v>
      </c>
      <c r="H90496">
        <v>0</v>
      </c>
      <c r="I90496">
        <v>0</v>
      </c>
      <c r="J90496">
        <v>0</v>
      </c>
      <c r="K90496">
        <v>0</v>
      </c>
      <c r="L90496">
        <v>0</v>
      </c>
      <c r="M90496">
        <v>1</v>
      </c>
      <c r="N90496" s="1" t="s">
        <v>3</v>
      </c>
    </row>
    <row r="90497" spans="1:14" x14ac:dyDescent="0.3">
      <c r="A90497">
        <v>32.789000000000001</v>
      </c>
      <c r="B90497">
        <v>5780128</v>
      </c>
      <c r="C90497" s="1" t="s">
        <v>2</v>
      </c>
      <c r="D90497" s="2">
        <v>42527</v>
      </c>
      <c r="E90497" s="2">
        <v>42527</v>
      </c>
      <c r="F90497">
        <v>20</v>
      </c>
      <c r="G90497" s="1" t="s">
        <v>76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 s="1" t="s">
        <v>1</v>
      </c>
    </row>
    <row r="90498" spans="1:14" x14ac:dyDescent="0.3">
      <c r="A90498">
        <v>30.734999999999999</v>
      </c>
      <c r="B90498">
        <v>5778509</v>
      </c>
      <c r="C90498" s="1" t="s">
        <v>2</v>
      </c>
      <c r="D90498" s="2">
        <v>42527</v>
      </c>
      <c r="E90498" s="2">
        <v>42527</v>
      </c>
      <c r="F90498">
        <v>58</v>
      </c>
      <c r="G90498" s="1" t="s">
        <v>76</v>
      </c>
      <c r="H90498">
        <v>0</v>
      </c>
      <c r="I90498">
        <v>1</v>
      </c>
      <c r="J90498">
        <v>1</v>
      </c>
      <c r="K90498">
        <v>0</v>
      </c>
      <c r="L90498">
        <v>0</v>
      </c>
      <c r="M90498">
        <v>0</v>
      </c>
      <c r="N90498" s="1" t="s">
        <v>1</v>
      </c>
    </row>
    <row r="90499" spans="1:14" x14ac:dyDescent="0.3">
      <c r="A90499">
        <v>32.115000000000002</v>
      </c>
      <c r="B90499">
        <v>5586971</v>
      </c>
      <c r="C90499" s="1" t="s">
        <v>0</v>
      </c>
      <c r="D90499" s="2">
        <v>42475</v>
      </c>
      <c r="E90499" s="2">
        <v>42527</v>
      </c>
      <c r="F90499">
        <v>67</v>
      </c>
      <c r="G90499" s="1" t="s">
        <v>76</v>
      </c>
      <c r="H90499">
        <v>0</v>
      </c>
      <c r="I90499">
        <v>1</v>
      </c>
      <c r="J90499">
        <v>0</v>
      </c>
      <c r="K90499">
        <v>0</v>
      </c>
      <c r="L90499">
        <v>0</v>
      </c>
      <c r="M90499">
        <v>1</v>
      </c>
      <c r="N90499" s="1" t="s">
        <v>1</v>
      </c>
    </row>
    <row r="90500" spans="1:14" x14ac:dyDescent="0.3">
      <c r="A90500">
        <v>31.495999999999999</v>
      </c>
      <c r="B90500">
        <v>5587928</v>
      </c>
      <c r="C90500" s="1" t="s">
        <v>0</v>
      </c>
      <c r="D90500" s="2">
        <v>42475</v>
      </c>
      <c r="E90500" s="2">
        <v>42527</v>
      </c>
      <c r="F90500">
        <v>61</v>
      </c>
      <c r="G90500" s="1" t="s">
        <v>76</v>
      </c>
      <c r="H90500">
        <v>0</v>
      </c>
      <c r="I90500">
        <v>1</v>
      </c>
      <c r="J90500">
        <v>0</v>
      </c>
      <c r="K90500">
        <v>0</v>
      </c>
      <c r="L90500">
        <v>0</v>
      </c>
      <c r="M90500">
        <v>0</v>
      </c>
      <c r="N90500" s="1" t="s">
        <v>1</v>
      </c>
    </row>
    <row r="90501" spans="1:14" x14ac:dyDescent="0.3">
      <c r="A90501">
        <v>34.46</v>
      </c>
      <c r="B90501">
        <v>5631017</v>
      </c>
      <c r="C90501" s="1" t="s">
        <v>2</v>
      </c>
      <c r="D90501" s="2">
        <v>42487</v>
      </c>
      <c r="E90501" s="2">
        <v>42528</v>
      </c>
      <c r="F90501">
        <v>21</v>
      </c>
      <c r="G90501" s="1" t="s">
        <v>76</v>
      </c>
      <c r="H90501">
        <v>0</v>
      </c>
      <c r="I90501">
        <v>0</v>
      </c>
      <c r="J90501">
        <v>0</v>
      </c>
      <c r="K90501">
        <v>0</v>
      </c>
      <c r="L90501">
        <v>0</v>
      </c>
      <c r="M90501">
        <v>1</v>
      </c>
      <c r="N90501" s="1" t="s">
        <v>1</v>
      </c>
    </row>
    <row r="90502" spans="1:14" x14ac:dyDescent="0.3">
      <c r="A90502">
        <v>29.812000000000001</v>
      </c>
      <c r="B90502">
        <v>5785425</v>
      </c>
      <c r="C90502" s="1" t="s">
        <v>0</v>
      </c>
      <c r="D90502" s="2">
        <v>42528</v>
      </c>
      <c r="E90502" s="2">
        <v>42528</v>
      </c>
      <c r="F90502">
        <v>24</v>
      </c>
      <c r="G90502" s="1" t="s">
        <v>58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 s="1" t="s">
        <v>1</v>
      </c>
    </row>
    <row r="90503" spans="1:14" x14ac:dyDescent="0.3">
      <c r="A90503">
        <v>31.167999999999999</v>
      </c>
      <c r="B90503">
        <v>5785791</v>
      </c>
      <c r="C90503" s="1" t="s">
        <v>2</v>
      </c>
      <c r="D90503" s="2">
        <v>42528</v>
      </c>
      <c r="E90503" s="2">
        <v>42528</v>
      </c>
      <c r="F90503">
        <v>16</v>
      </c>
      <c r="G90503" s="1" t="s">
        <v>79</v>
      </c>
      <c r="H90503">
        <v>1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 s="1" t="s">
        <v>1</v>
      </c>
    </row>
    <row r="90504" spans="1:14" x14ac:dyDescent="0.3">
      <c r="A90504">
        <v>33.872999999999998</v>
      </c>
      <c r="B90504">
        <v>5785901</v>
      </c>
      <c r="C90504" s="1" t="s">
        <v>2</v>
      </c>
      <c r="D90504" s="2">
        <v>42528</v>
      </c>
      <c r="E90504" s="2">
        <v>42528</v>
      </c>
      <c r="F90504">
        <v>62</v>
      </c>
      <c r="G90504" s="1" t="s">
        <v>76</v>
      </c>
      <c r="H90504">
        <v>0</v>
      </c>
      <c r="I90504">
        <v>1</v>
      </c>
      <c r="J90504">
        <v>0</v>
      </c>
      <c r="K90504">
        <v>0</v>
      </c>
      <c r="L90504">
        <v>0</v>
      </c>
      <c r="M90504">
        <v>0</v>
      </c>
      <c r="N90504" s="1" t="s">
        <v>1</v>
      </c>
    </row>
    <row r="90505" spans="1:14" x14ac:dyDescent="0.3">
      <c r="A90505">
        <v>27.422999999999998</v>
      </c>
      <c r="B90505">
        <v>5786273</v>
      </c>
      <c r="C90505" s="1" t="s">
        <v>0</v>
      </c>
      <c r="D90505" s="2">
        <v>42529</v>
      </c>
      <c r="E90505" s="2">
        <v>42528</v>
      </c>
      <c r="F90505">
        <v>40</v>
      </c>
      <c r="G90505" s="1" t="s">
        <v>58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 s="1" t="s">
        <v>1</v>
      </c>
    </row>
    <row r="90506" spans="1:14" x14ac:dyDescent="0.3">
      <c r="A90506">
        <v>28.998999999999999</v>
      </c>
      <c r="B90506">
        <v>5787683</v>
      </c>
      <c r="C90506" s="1" t="s">
        <v>0</v>
      </c>
      <c r="D90506" s="2">
        <v>42529</v>
      </c>
      <c r="E90506" s="2">
        <v>42528</v>
      </c>
      <c r="F90506">
        <v>52</v>
      </c>
      <c r="G90506" s="1" t="s">
        <v>58</v>
      </c>
      <c r="H90506">
        <v>0</v>
      </c>
      <c r="I90506">
        <v>0</v>
      </c>
      <c r="J90506">
        <v>0</v>
      </c>
      <c r="K90506">
        <v>0</v>
      </c>
      <c r="L90506">
        <v>0</v>
      </c>
      <c r="M90506">
        <v>0</v>
      </c>
      <c r="N90506" s="1" t="s">
        <v>1</v>
      </c>
    </row>
    <row r="90507" spans="1:14" x14ac:dyDescent="0.3">
      <c r="A90507">
        <v>27.956</v>
      </c>
      <c r="B90507">
        <v>5788450</v>
      </c>
      <c r="C90507" s="1" t="s">
        <v>0</v>
      </c>
      <c r="D90507" s="2">
        <v>42529</v>
      </c>
      <c r="E90507" s="2">
        <v>42528</v>
      </c>
      <c r="F90507">
        <v>40</v>
      </c>
      <c r="G90507" s="1" t="s">
        <v>27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 s="1" t="s">
        <v>1</v>
      </c>
    </row>
    <row r="90508" spans="1:14" x14ac:dyDescent="0.3">
      <c r="A90508">
        <v>25.943000000000001</v>
      </c>
      <c r="B90508">
        <v>5787923</v>
      </c>
      <c r="C90508" s="1" t="s">
        <v>0</v>
      </c>
      <c r="D90508" s="2">
        <v>42529</v>
      </c>
      <c r="E90508" s="2">
        <v>42528</v>
      </c>
      <c r="F90508">
        <v>65</v>
      </c>
      <c r="G90508" s="1" t="s">
        <v>76</v>
      </c>
      <c r="H90508">
        <v>0</v>
      </c>
      <c r="I90508">
        <v>1</v>
      </c>
      <c r="J90508">
        <v>0</v>
      </c>
      <c r="K90508">
        <v>0</v>
      </c>
      <c r="L90508">
        <v>0</v>
      </c>
      <c r="M90508">
        <v>0</v>
      </c>
      <c r="N90508" s="1" t="s">
        <v>1</v>
      </c>
    </row>
    <row r="90509" spans="1:14" x14ac:dyDescent="0.3">
      <c r="A90509">
        <v>29.370999999999999</v>
      </c>
      <c r="B90509">
        <v>5785476</v>
      </c>
      <c r="C90509" s="1" t="s">
        <v>0</v>
      </c>
      <c r="D90509" s="2">
        <v>42528</v>
      </c>
      <c r="E90509" s="2">
        <v>42528</v>
      </c>
      <c r="F90509">
        <v>28</v>
      </c>
      <c r="G90509" s="1" t="s">
        <v>58</v>
      </c>
      <c r="H90509">
        <v>0</v>
      </c>
      <c r="I90509">
        <v>0</v>
      </c>
      <c r="J90509">
        <v>0</v>
      </c>
      <c r="K90509">
        <v>0</v>
      </c>
      <c r="L90509">
        <v>0</v>
      </c>
      <c r="M90509">
        <v>0</v>
      </c>
      <c r="N90509" s="1" t="s">
        <v>1</v>
      </c>
    </row>
    <row r="90510" spans="1:14" x14ac:dyDescent="0.3">
      <c r="A90510">
        <v>32.069000000000003</v>
      </c>
      <c r="B90510">
        <v>5785542</v>
      </c>
      <c r="C90510" s="1" t="s">
        <v>2</v>
      </c>
      <c r="D90510" s="2">
        <v>42528</v>
      </c>
      <c r="E90510" s="2">
        <v>42528</v>
      </c>
      <c r="F90510">
        <v>55</v>
      </c>
      <c r="G90510" s="1" t="s">
        <v>58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 s="1" t="s">
        <v>1</v>
      </c>
    </row>
    <row r="90511" spans="1:14" x14ac:dyDescent="0.3">
      <c r="A90511">
        <v>28.457999999999998</v>
      </c>
      <c r="B90511">
        <v>5785514</v>
      </c>
      <c r="C90511" s="1" t="s">
        <v>2</v>
      </c>
      <c r="D90511" s="2">
        <v>42528</v>
      </c>
      <c r="E90511" s="2">
        <v>42528</v>
      </c>
      <c r="F90511">
        <v>48</v>
      </c>
      <c r="G90511" s="1" t="s">
        <v>58</v>
      </c>
      <c r="H90511">
        <v>0</v>
      </c>
      <c r="I90511">
        <v>1</v>
      </c>
      <c r="J90511">
        <v>1</v>
      </c>
      <c r="K90511">
        <v>0</v>
      </c>
      <c r="L90511">
        <v>0</v>
      </c>
      <c r="M90511">
        <v>0</v>
      </c>
      <c r="N90511" s="1" t="s">
        <v>1</v>
      </c>
    </row>
    <row r="90512" spans="1:14" x14ac:dyDescent="0.3">
      <c r="A90512">
        <v>29.475000000000001</v>
      </c>
      <c r="B90512">
        <v>5789054</v>
      </c>
      <c r="C90512" s="1" t="s">
        <v>0</v>
      </c>
      <c r="D90512" s="2">
        <v>42529</v>
      </c>
      <c r="E90512" s="2">
        <v>42528</v>
      </c>
      <c r="F90512">
        <v>31</v>
      </c>
      <c r="G90512" s="1" t="s">
        <v>21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 s="1" t="s">
        <v>1</v>
      </c>
    </row>
    <row r="90513" spans="1:14" x14ac:dyDescent="0.3">
      <c r="A90513">
        <v>34.526000000000003</v>
      </c>
      <c r="B90513">
        <v>5785468</v>
      </c>
      <c r="C90513" s="1" t="s">
        <v>2</v>
      </c>
      <c r="D90513" s="2">
        <v>42528</v>
      </c>
      <c r="E90513" s="2">
        <v>42528</v>
      </c>
      <c r="F90513">
        <v>40</v>
      </c>
      <c r="G90513" s="1" t="s">
        <v>58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 s="1" t="s">
        <v>1</v>
      </c>
    </row>
    <row r="90514" spans="1:14" x14ac:dyDescent="0.3">
      <c r="A90514">
        <v>27.292999999999999</v>
      </c>
      <c r="B90514">
        <v>5786364</v>
      </c>
      <c r="C90514" s="1" t="s">
        <v>0</v>
      </c>
      <c r="D90514" s="2">
        <v>42529</v>
      </c>
      <c r="E90514" s="2">
        <v>42528</v>
      </c>
      <c r="F90514">
        <v>60</v>
      </c>
      <c r="G90514" s="1" t="s">
        <v>76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 s="1" t="s">
        <v>1</v>
      </c>
    </row>
    <row r="90515" spans="1:14" x14ac:dyDescent="0.3">
      <c r="A90515">
        <v>33.286000000000001</v>
      </c>
      <c r="B90515">
        <v>5785429</v>
      </c>
      <c r="C90515" s="1" t="s">
        <v>0</v>
      </c>
      <c r="D90515" s="2">
        <v>42528</v>
      </c>
      <c r="E90515" s="2">
        <v>42528</v>
      </c>
      <c r="F90515">
        <v>30</v>
      </c>
      <c r="G90515" s="1" t="s">
        <v>76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 s="1" t="s">
        <v>1</v>
      </c>
    </row>
    <row r="90516" spans="1:14" x14ac:dyDescent="0.3">
      <c r="A90516">
        <v>29.398</v>
      </c>
      <c r="B90516">
        <v>5771936</v>
      </c>
      <c r="C90516" s="1" t="s">
        <v>0</v>
      </c>
      <c r="D90516" s="2">
        <v>42524</v>
      </c>
      <c r="E90516" s="2">
        <v>42523</v>
      </c>
      <c r="F90516">
        <v>19</v>
      </c>
      <c r="G90516" s="1" t="s">
        <v>74</v>
      </c>
      <c r="H90516">
        <v>1</v>
      </c>
      <c r="I90516">
        <v>0</v>
      </c>
      <c r="J90516">
        <v>0</v>
      </c>
      <c r="K90516">
        <v>0</v>
      </c>
      <c r="L90516">
        <v>1</v>
      </c>
      <c r="M90516">
        <v>0</v>
      </c>
      <c r="N90516" s="1" t="s">
        <v>1</v>
      </c>
    </row>
    <row r="90517" spans="1:14" x14ac:dyDescent="0.3">
      <c r="A90517">
        <v>27.465</v>
      </c>
      <c r="B90517">
        <v>5771940</v>
      </c>
      <c r="C90517" s="1" t="s">
        <v>0</v>
      </c>
      <c r="D90517" s="2">
        <v>42524</v>
      </c>
      <c r="E90517" s="2">
        <v>42523</v>
      </c>
      <c r="F90517">
        <v>20</v>
      </c>
      <c r="G90517" s="1" t="s">
        <v>41</v>
      </c>
      <c r="H90517">
        <v>1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 s="1" t="s">
        <v>3</v>
      </c>
    </row>
    <row r="90518" spans="1:14" x14ac:dyDescent="0.3">
      <c r="A90518">
        <v>29.123999999999999</v>
      </c>
      <c r="B90518">
        <v>5761388</v>
      </c>
      <c r="C90518" s="1" t="s">
        <v>2</v>
      </c>
      <c r="D90518" s="2">
        <v>42522</v>
      </c>
      <c r="E90518" s="2">
        <v>42521</v>
      </c>
      <c r="F90518">
        <v>17</v>
      </c>
      <c r="G90518" s="1" t="s">
        <v>87</v>
      </c>
      <c r="H90518">
        <v>0</v>
      </c>
      <c r="I90518">
        <v>0</v>
      </c>
      <c r="J90518">
        <v>0</v>
      </c>
      <c r="K90518">
        <v>0</v>
      </c>
      <c r="L90518">
        <v>0</v>
      </c>
      <c r="M90518">
        <v>0</v>
      </c>
      <c r="N90518" s="1" t="s">
        <v>1</v>
      </c>
    </row>
    <row r="90519" spans="1:14" x14ac:dyDescent="0.3">
      <c r="A90519">
        <v>29.123999999999999</v>
      </c>
      <c r="B90519">
        <v>5786160</v>
      </c>
      <c r="C90519" s="1" t="s">
        <v>2</v>
      </c>
      <c r="D90519" s="2">
        <v>42529</v>
      </c>
      <c r="E90519" s="2">
        <v>42528</v>
      </c>
      <c r="F90519">
        <v>17</v>
      </c>
      <c r="G90519" s="1" t="s">
        <v>87</v>
      </c>
      <c r="H90519">
        <v>0</v>
      </c>
      <c r="I90519">
        <v>0</v>
      </c>
      <c r="J90519">
        <v>0</v>
      </c>
      <c r="K90519">
        <v>0</v>
      </c>
      <c r="L90519">
        <v>0</v>
      </c>
      <c r="M90519">
        <v>0</v>
      </c>
      <c r="N90519" s="1" t="s">
        <v>3</v>
      </c>
    </row>
    <row r="90520" spans="1:14" x14ac:dyDescent="0.3">
      <c r="A90520">
        <v>26.853999999999999</v>
      </c>
      <c r="B90520">
        <v>5758284</v>
      </c>
      <c r="C90520" s="1" t="s">
        <v>2</v>
      </c>
      <c r="D90520" s="2">
        <v>42522</v>
      </c>
      <c r="E90520" s="2">
        <v>42521</v>
      </c>
      <c r="F90520">
        <v>5</v>
      </c>
      <c r="G90520" s="1" t="s">
        <v>29</v>
      </c>
      <c r="H90520">
        <v>1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 s="1" t="s">
        <v>1</v>
      </c>
    </row>
    <row r="90521" spans="1:14" x14ac:dyDescent="0.3">
      <c r="A90521">
        <v>27.983000000000001</v>
      </c>
      <c r="B90521">
        <v>5758281</v>
      </c>
      <c r="C90521" s="1" t="s">
        <v>2</v>
      </c>
      <c r="D90521" s="2">
        <v>42522</v>
      </c>
      <c r="E90521" s="2">
        <v>42521</v>
      </c>
      <c r="F90521">
        <v>9</v>
      </c>
      <c r="G90521" s="1" t="s">
        <v>34</v>
      </c>
      <c r="H90521">
        <v>0</v>
      </c>
      <c r="I90521">
        <v>0</v>
      </c>
      <c r="J90521">
        <v>0</v>
      </c>
      <c r="K90521">
        <v>0</v>
      </c>
      <c r="L90521">
        <v>1</v>
      </c>
      <c r="M90521">
        <v>0</v>
      </c>
      <c r="N90521" s="1" t="s">
        <v>3</v>
      </c>
    </row>
    <row r="90522" spans="1:14" x14ac:dyDescent="0.3">
      <c r="A90522">
        <v>27.812000000000001</v>
      </c>
      <c r="B90522">
        <v>5758278</v>
      </c>
      <c r="C90522" s="1" t="s">
        <v>2</v>
      </c>
      <c r="D90522" s="2">
        <v>42522</v>
      </c>
      <c r="E90522" s="2">
        <v>42521</v>
      </c>
      <c r="F90522">
        <v>11</v>
      </c>
      <c r="G90522" s="1" t="s">
        <v>25</v>
      </c>
      <c r="H90522">
        <v>1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 s="1" t="s">
        <v>1</v>
      </c>
    </row>
    <row r="90523" spans="1:14" x14ac:dyDescent="0.3">
      <c r="A90523">
        <v>31.626999999999999</v>
      </c>
      <c r="B90523">
        <v>5758280</v>
      </c>
      <c r="C90523" s="1" t="s">
        <v>2</v>
      </c>
      <c r="D90523" s="2">
        <v>42522</v>
      </c>
      <c r="E90523" s="2">
        <v>42521</v>
      </c>
      <c r="F90523">
        <v>9</v>
      </c>
      <c r="G90523" s="1" t="s">
        <v>65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 s="1" t="s">
        <v>1</v>
      </c>
    </row>
    <row r="90524" spans="1:14" x14ac:dyDescent="0.3">
      <c r="A90524">
        <v>33.965000000000003</v>
      </c>
      <c r="B90524">
        <v>5758287</v>
      </c>
      <c r="C90524" s="1" t="s">
        <v>2</v>
      </c>
      <c r="D90524" s="2">
        <v>42522</v>
      </c>
      <c r="E90524" s="2">
        <v>42521</v>
      </c>
      <c r="F90524">
        <v>9</v>
      </c>
      <c r="G90524" s="1" t="s">
        <v>55</v>
      </c>
      <c r="H90524">
        <v>1</v>
      </c>
      <c r="I90524">
        <v>0</v>
      </c>
      <c r="J90524">
        <v>0</v>
      </c>
      <c r="K90524">
        <v>0</v>
      </c>
      <c r="L90524">
        <v>0</v>
      </c>
      <c r="M90524">
        <v>0</v>
      </c>
      <c r="N90524" s="1" t="s">
        <v>3</v>
      </c>
    </row>
    <row r="90525" spans="1:14" x14ac:dyDescent="0.3">
      <c r="A90525">
        <v>29.905000000000001</v>
      </c>
      <c r="B90525">
        <v>5758282</v>
      </c>
      <c r="C90525" s="1" t="s">
        <v>0</v>
      </c>
      <c r="D90525" s="2">
        <v>42522</v>
      </c>
      <c r="E90525" s="2">
        <v>42521</v>
      </c>
      <c r="F90525">
        <v>12</v>
      </c>
      <c r="G90525" s="1" t="s">
        <v>84</v>
      </c>
      <c r="H90525">
        <v>0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 s="1" t="s">
        <v>1</v>
      </c>
    </row>
    <row r="90526" spans="1:14" x14ac:dyDescent="0.3">
      <c r="A90526">
        <v>33.149000000000001</v>
      </c>
      <c r="B90526">
        <v>5758279</v>
      </c>
      <c r="C90526" s="1" t="s">
        <v>2</v>
      </c>
      <c r="D90526" s="2">
        <v>42522</v>
      </c>
      <c r="E90526" s="2">
        <v>42521</v>
      </c>
      <c r="F90526">
        <v>8</v>
      </c>
      <c r="G90526" s="1" t="s">
        <v>48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 s="1" t="s">
        <v>3</v>
      </c>
    </row>
    <row r="90527" spans="1:14" x14ac:dyDescent="0.3">
      <c r="A90527">
        <v>28.495999999999999</v>
      </c>
      <c r="B90527">
        <v>5758576</v>
      </c>
      <c r="C90527" s="1" t="s">
        <v>0</v>
      </c>
      <c r="D90527" s="2">
        <v>42522</v>
      </c>
      <c r="E90527" s="2">
        <v>42521</v>
      </c>
      <c r="F90527">
        <v>11</v>
      </c>
      <c r="G90527" s="1" t="s">
        <v>66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 s="1" t="s">
        <v>1</v>
      </c>
    </row>
    <row r="90528" spans="1:14" x14ac:dyDescent="0.3">
      <c r="A90528">
        <v>29.763000000000002</v>
      </c>
      <c r="B90528">
        <v>5758580</v>
      </c>
      <c r="C90528" s="1" t="s">
        <v>0</v>
      </c>
      <c r="D90528" s="2">
        <v>42522</v>
      </c>
      <c r="E90528" s="2">
        <v>42521</v>
      </c>
      <c r="F90528">
        <v>9</v>
      </c>
      <c r="G90528" s="1" t="s">
        <v>58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 s="1" t="s">
        <v>1</v>
      </c>
    </row>
    <row r="90529" spans="1:14" x14ac:dyDescent="0.3">
      <c r="A90529">
        <v>28.495999999999999</v>
      </c>
      <c r="B90529">
        <v>5787712</v>
      </c>
      <c r="C90529" s="1" t="s">
        <v>0</v>
      </c>
      <c r="D90529" s="2">
        <v>42529</v>
      </c>
      <c r="E90529" s="2">
        <v>42528</v>
      </c>
      <c r="F90529">
        <v>11</v>
      </c>
      <c r="G90529" s="1" t="s">
        <v>66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 s="1" t="s">
        <v>1</v>
      </c>
    </row>
    <row r="90530" spans="1:14" x14ac:dyDescent="0.3">
      <c r="A90530">
        <v>32.177</v>
      </c>
      <c r="B90530">
        <v>5787716</v>
      </c>
      <c r="C90530" s="1" t="s">
        <v>0</v>
      </c>
      <c r="D90530" s="2">
        <v>42529</v>
      </c>
      <c r="E90530" s="2">
        <v>42528</v>
      </c>
      <c r="F90530">
        <v>12</v>
      </c>
      <c r="G90530" s="1" t="s">
        <v>33</v>
      </c>
      <c r="H90530">
        <v>0</v>
      </c>
      <c r="I90530">
        <v>0</v>
      </c>
      <c r="J90530">
        <v>0</v>
      </c>
      <c r="K90530">
        <v>0</v>
      </c>
      <c r="L90530">
        <v>0</v>
      </c>
      <c r="M90530">
        <v>0</v>
      </c>
      <c r="N90530" s="1" t="s">
        <v>1</v>
      </c>
    </row>
    <row r="90531" spans="1:14" x14ac:dyDescent="0.3">
      <c r="A90531">
        <v>29.905000000000001</v>
      </c>
      <c r="B90531">
        <v>5786152</v>
      </c>
      <c r="C90531" s="1" t="s">
        <v>0</v>
      </c>
      <c r="D90531" s="2">
        <v>42529</v>
      </c>
      <c r="E90531" s="2">
        <v>42528</v>
      </c>
      <c r="F90531">
        <v>12</v>
      </c>
      <c r="G90531" s="1" t="s">
        <v>84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 s="1" t="s">
        <v>3</v>
      </c>
    </row>
    <row r="90532" spans="1:14" x14ac:dyDescent="0.3">
      <c r="A90532">
        <v>33.149000000000001</v>
      </c>
      <c r="B90532">
        <v>5786149</v>
      </c>
      <c r="C90532" s="1" t="s">
        <v>2</v>
      </c>
      <c r="D90532" s="2">
        <v>42529</v>
      </c>
      <c r="E90532" s="2">
        <v>42528</v>
      </c>
      <c r="F90532">
        <v>8</v>
      </c>
      <c r="G90532" s="1" t="s">
        <v>48</v>
      </c>
      <c r="H90532">
        <v>0</v>
      </c>
      <c r="I90532">
        <v>0</v>
      </c>
      <c r="J90532">
        <v>0</v>
      </c>
      <c r="K90532">
        <v>0</v>
      </c>
      <c r="L90532">
        <v>0</v>
      </c>
      <c r="M90532">
        <v>0</v>
      </c>
      <c r="N90532" s="1" t="s">
        <v>3</v>
      </c>
    </row>
    <row r="90533" spans="1:14" x14ac:dyDescent="0.3">
      <c r="A90533">
        <v>26.853999999999999</v>
      </c>
      <c r="B90533">
        <v>5786154</v>
      </c>
      <c r="C90533" s="1" t="s">
        <v>2</v>
      </c>
      <c r="D90533" s="2">
        <v>42529</v>
      </c>
      <c r="E90533" s="2">
        <v>42528</v>
      </c>
      <c r="F90533">
        <v>5</v>
      </c>
      <c r="G90533" s="1" t="s">
        <v>29</v>
      </c>
      <c r="H90533">
        <v>1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 s="1" t="s">
        <v>1</v>
      </c>
    </row>
    <row r="90534" spans="1:14" x14ac:dyDescent="0.3">
      <c r="A90534">
        <v>27.983000000000001</v>
      </c>
      <c r="B90534">
        <v>5786151</v>
      </c>
      <c r="C90534" s="1" t="s">
        <v>2</v>
      </c>
      <c r="D90534" s="2">
        <v>42529</v>
      </c>
      <c r="E90534" s="2">
        <v>42528</v>
      </c>
      <c r="F90534">
        <v>9</v>
      </c>
      <c r="G90534" s="1" t="s">
        <v>34</v>
      </c>
      <c r="H90534">
        <v>0</v>
      </c>
      <c r="I90534">
        <v>0</v>
      </c>
      <c r="J90534">
        <v>0</v>
      </c>
      <c r="K90534">
        <v>0</v>
      </c>
      <c r="L90534">
        <v>1</v>
      </c>
      <c r="M90534">
        <v>0</v>
      </c>
      <c r="N90534" s="1" t="s">
        <v>3</v>
      </c>
    </row>
    <row r="90535" spans="1:14" x14ac:dyDescent="0.3">
      <c r="A90535">
        <v>33.996000000000002</v>
      </c>
      <c r="B90535">
        <v>5786155</v>
      </c>
      <c r="C90535" s="1" t="s">
        <v>0</v>
      </c>
      <c r="D90535" s="2">
        <v>42529</v>
      </c>
      <c r="E90535" s="2">
        <v>42528</v>
      </c>
      <c r="F90535">
        <v>7</v>
      </c>
      <c r="G90535" s="1" t="s">
        <v>40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 s="1" t="s">
        <v>3</v>
      </c>
    </row>
    <row r="90536" spans="1:14" x14ac:dyDescent="0.3">
      <c r="A90536">
        <v>34.395000000000003</v>
      </c>
      <c r="B90536">
        <v>5789838</v>
      </c>
      <c r="C90536" s="1" t="s">
        <v>0</v>
      </c>
      <c r="D90536" s="2">
        <v>42529</v>
      </c>
      <c r="E90536" s="2">
        <v>42528</v>
      </c>
      <c r="F90536">
        <v>8</v>
      </c>
      <c r="G90536" s="1" t="s">
        <v>43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 s="1" t="s">
        <v>1</v>
      </c>
    </row>
    <row r="90537" spans="1:14" x14ac:dyDescent="0.3">
      <c r="A90537">
        <v>29.785</v>
      </c>
      <c r="B90537">
        <v>5786156</v>
      </c>
      <c r="C90537" s="1" t="s">
        <v>2</v>
      </c>
      <c r="D90537" s="2">
        <v>42529</v>
      </c>
      <c r="E90537" s="2">
        <v>42528</v>
      </c>
      <c r="F90537">
        <v>11</v>
      </c>
      <c r="G90537" s="1" t="s">
        <v>39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 s="1" t="s">
        <v>3</v>
      </c>
    </row>
    <row r="90538" spans="1:14" x14ac:dyDescent="0.3">
      <c r="A90538">
        <v>27.812000000000001</v>
      </c>
      <c r="B90538">
        <v>5786148</v>
      </c>
      <c r="C90538" s="1" t="s">
        <v>2</v>
      </c>
      <c r="D90538" s="2">
        <v>42529</v>
      </c>
      <c r="E90538" s="2">
        <v>42528</v>
      </c>
      <c r="F90538">
        <v>11</v>
      </c>
      <c r="G90538" s="1" t="s">
        <v>25</v>
      </c>
      <c r="H90538">
        <v>1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 s="1" t="s">
        <v>3</v>
      </c>
    </row>
    <row r="90539" spans="1:14" x14ac:dyDescent="0.3">
      <c r="A90539">
        <v>31.626999999999999</v>
      </c>
      <c r="B90539">
        <v>5786150</v>
      </c>
      <c r="C90539" s="1" t="s">
        <v>2</v>
      </c>
      <c r="D90539" s="2">
        <v>42529</v>
      </c>
      <c r="E90539" s="2">
        <v>42528</v>
      </c>
      <c r="F90539">
        <v>9</v>
      </c>
      <c r="G90539" s="1" t="s">
        <v>65</v>
      </c>
      <c r="H90539">
        <v>0</v>
      </c>
      <c r="I90539">
        <v>0</v>
      </c>
      <c r="J90539">
        <v>0</v>
      </c>
      <c r="K90539">
        <v>0</v>
      </c>
      <c r="L90539">
        <v>0</v>
      </c>
      <c r="M90539">
        <v>0</v>
      </c>
      <c r="N90539" s="1" t="s">
        <v>1</v>
      </c>
    </row>
    <row r="90540" spans="1:14" x14ac:dyDescent="0.3">
      <c r="A90540">
        <v>33.965000000000003</v>
      </c>
      <c r="B90540">
        <v>5786157</v>
      </c>
      <c r="C90540" s="1" t="s">
        <v>2</v>
      </c>
      <c r="D90540" s="2">
        <v>42529</v>
      </c>
      <c r="E90540" s="2">
        <v>42528</v>
      </c>
      <c r="F90540">
        <v>9</v>
      </c>
      <c r="G90540" s="1" t="s">
        <v>55</v>
      </c>
      <c r="H90540">
        <v>1</v>
      </c>
      <c r="I90540">
        <v>0</v>
      </c>
      <c r="J90540">
        <v>0</v>
      </c>
      <c r="K90540">
        <v>0</v>
      </c>
      <c r="L90540">
        <v>0</v>
      </c>
      <c r="M90540">
        <v>0</v>
      </c>
      <c r="N90540" s="1" t="s">
        <v>3</v>
      </c>
    </row>
    <row r="90541" spans="1:14" x14ac:dyDescent="0.3">
      <c r="A90541">
        <v>33.996000000000002</v>
      </c>
      <c r="B90541">
        <v>5758285</v>
      </c>
      <c r="C90541" s="1" t="s">
        <v>0</v>
      </c>
      <c r="D90541" s="2">
        <v>42522</v>
      </c>
      <c r="E90541" s="2">
        <v>42521</v>
      </c>
      <c r="F90541">
        <v>7</v>
      </c>
      <c r="G90541" s="1" t="s">
        <v>40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 s="1" t="s">
        <v>3</v>
      </c>
    </row>
    <row r="90542" spans="1:14" x14ac:dyDescent="0.3">
      <c r="A90542">
        <v>34.395000000000003</v>
      </c>
      <c r="B90542">
        <v>5760936</v>
      </c>
      <c r="C90542" s="1" t="s">
        <v>0</v>
      </c>
      <c r="D90542" s="2">
        <v>42522</v>
      </c>
      <c r="E90542" s="2">
        <v>42521</v>
      </c>
      <c r="F90542">
        <v>8</v>
      </c>
      <c r="G90542" s="1" t="s">
        <v>43</v>
      </c>
      <c r="H90542">
        <v>0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 s="1" t="s">
        <v>1</v>
      </c>
    </row>
    <row r="90543" spans="1:14" x14ac:dyDescent="0.3">
      <c r="A90543">
        <v>29.785</v>
      </c>
      <c r="B90543">
        <v>5758286</v>
      </c>
      <c r="C90543" s="1" t="s">
        <v>2</v>
      </c>
      <c r="D90543" s="2">
        <v>42522</v>
      </c>
      <c r="E90543" s="2">
        <v>42521</v>
      </c>
      <c r="F90543">
        <v>11</v>
      </c>
      <c r="G90543" s="1" t="s">
        <v>39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 s="1" t="s">
        <v>1</v>
      </c>
    </row>
    <row r="90544" spans="1:14" x14ac:dyDescent="0.3">
      <c r="A90544">
        <v>34.363999999999997</v>
      </c>
      <c r="B90544">
        <v>5778327</v>
      </c>
      <c r="C90544" s="1" t="s">
        <v>2</v>
      </c>
      <c r="D90544" s="2">
        <v>42527</v>
      </c>
      <c r="E90544" s="2">
        <v>42526</v>
      </c>
      <c r="F90544">
        <v>2</v>
      </c>
      <c r="G90544" s="1" t="s">
        <v>38</v>
      </c>
      <c r="H90544">
        <v>0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 s="1" t="s">
        <v>1</v>
      </c>
    </row>
    <row r="90545" spans="1:14" x14ac:dyDescent="0.3">
      <c r="A90545">
        <v>32.198</v>
      </c>
      <c r="B90545">
        <v>5696959</v>
      </c>
      <c r="C90545" s="1" t="s">
        <v>2</v>
      </c>
      <c r="D90545" s="2">
        <v>42503</v>
      </c>
      <c r="E90545" s="2">
        <v>42523</v>
      </c>
      <c r="F90545">
        <v>64</v>
      </c>
      <c r="G90545" s="1" t="s">
        <v>72</v>
      </c>
      <c r="H90545">
        <v>0</v>
      </c>
      <c r="I90545">
        <v>1</v>
      </c>
      <c r="J90545">
        <v>1</v>
      </c>
      <c r="K90545">
        <v>0</v>
      </c>
      <c r="L90545">
        <v>0</v>
      </c>
      <c r="M90545">
        <v>1</v>
      </c>
      <c r="N90545" s="1" t="s">
        <v>1</v>
      </c>
    </row>
    <row r="90546" spans="1:14" x14ac:dyDescent="0.3">
      <c r="A90546">
        <v>29.675999999999998</v>
      </c>
      <c r="B90546">
        <v>5772766</v>
      </c>
      <c r="C90546" s="1" t="s">
        <v>0</v>
      </c>
      <c r="D90546" s="2">
        <v>42524</v>
      </c>
      <c r="E90546" s="2">
        <v>42523</v>
      </c>
      <c r="F90546">
        <v>58</v>
      </c>
      <c r="G90546" s="1" t="s">
        <v>73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 s="1" t="s">
        <v>1</v>
      </c>
    </row>
    <row r="90547" spans="1:14" x14ac:dyDescent="0.3">
      <c r="A90547">
        <v>31.521000000000001</v>
      </c>
      <c r="B90547">
        <v>5772816</v>
      </c>
      <c r="C90547" s="1" t="s">
        <v>0</v>
      </c>
      <c r="D90547" s="2">
        <v>42524</v>
      </c>
      <c r="E90547" s="2">
        <v>42523</v>
      </c>
      <c r="F90547">
        <v>56</v>
      </c>
      <c r="G90547" s="1" t="s">
        <v>72</v>
      </c>
      <c r="H90547">
        <v>0</v>
      </c>
      <c r="I90547">
        <v>0</v>
      </c>
      <c r="J90547">
        <v>0</v>
      </c>
      <c r="K90547">
        <v>0</v>
      </c>
      <c r="L90547">
        <v>0</v>
      </c>
      <c r="M90547">
        <v>0</v>
      </c>
      <c r="N90547" s="1" t="s">
        <v>1</v>
      </c>
    </row>
    <row r="90548" spans="1:14" x14ac:dyDescent="0.3">
      <c r="A90548">
        <v>33.317999999999998</v>
      </c>
      <c r="B90548">
        <v>5694934</v>
      </c>
      <c r="C90548" s="1" t="s">
        <v>0</v>
      </c>
      <c r="D90548" s="2">
        <v>42503</v>
      </c>
      <c r="E90548" s="2">
        <v>42523</v>
      </c>
      <c r="F90548">
        <v>63</v>
      </c>
      <c r="G90548" s="1" t="s">
        <v>72</v>
      </c>
      <c r="H90548">
        <v>0</v>
      </c>
      <c r="I90548">
        <v>1</v>
      </c>
      <c r="J90548">
        <v>1</v>
      </c>
      <c r="K90548">
        <v>0</v>
      </c>
      <c r="L90548">
        <v>0</v>
      </c>
      <c r="M90548">
        <v>1</v>
      </c>
      <c r="N90548" s="1" t="s">
        <v>1</v>
      </c>
    </row>
    <row r="90549" spans="1:14" x14ac:dyDescent="0.3">
      <c r="A90549">
        <v>28.472000000000001</v>
      </c>
      <c r="B90549">
        <v>5770677</v>
      </c>
      <c r="C90549" s="1" t="s">
        <v>0</v>
      </c>
      <c r="D90549" s="2">
        <v>42524</v>
      </c>
      <c r="E90549" s="2">
        <v>42523</v>
      </c>
      <c r="F90549">
        <v>70</v>
      </c>
      <c r="G90549" s="1" t="s">
        <v>68</v>
      </c>
      <c r="H90549">
        <v>0</v>
      </c>
      <c r="I90549">
        <v>1</v>
      </c>
      <c r="J90549">
        <v>1</v>
      </c>
      <c r="K90549">
        <v>0</v>
      </c>
      <c r="L90549">
        <v>0</v>
      </c>
      <c r="M90549">
        <v>0</v>
      </c>
      <c r="N90549" s="1" t="s">
        <v>1</v>
      </c>
    </row>
    <row r="90550" spans="1:14" x14ac:dyDescent="0.3">
      <c r="A90550">
        <v>32.081000000000003</v>
      </c>
      <c r="B90550">
        <v>5695018</v>
      </c>
      <c r="C90550" s="1" t="s">
        <v>0</v>
      </c>
      <c r="D90550" s="2">
        <v>42503</v>
      </c>
      <c r="E90550" s="2">
        <v>42523</v>
      </c>
      <c r="F90550">
        <v>62</v>
      </c>
      <c r="G90550" s="1" t="s">
        <v>73</v>
      </c>
      <c r="H90550">
        <v>0</v>
      </c>
      <c r="I90550">
        <v>0</v>
      </c>
      <c r="J90550">
        <v>0</v>
      </c>
      <c r="K90550">
        <v>0</v>
      </c>
      <c r="L90550">
        <v>0</v>
      </c>
      <c r="M90550">
        <v>1</v>
      </c>
      <c r="N90550" s="1" t="s">
        <v>1</v>
      </c>
    </row>
    <row r="90551" spans="1:14" x14ac:dyDescent="0.3">
      <c r="A90551">
        <v>28.613</v>
      </c>
      <c r="B90551">
        <v>5697490</v>
      </c>
      <c r="C90551" s="1" t="s">
        <v>0</v>
      </c>
      <c r="D90551" s="2">
        <v>42503</v>
      </c>
      <c r="E90551" s="2">
        <v>42523</v>
      </c>
      <c r="F90551">
        <v>44</v>
      </c>
      <c r="G90551" s="1" t="s">
        <v>71</v>
      </c>
      <c r="H90551">
        <v>0</v>
      </c>
      <c r="I90551">
        <v>0</v>
      </c>
      <c r="J90551">
        <v>0</v>
      </c>
      <c r="K90551">
        <v>0</v>
      </c>
      <c r="L90551">
        <v>0</v>
      </c>
      <c r="M90551">
        <v>1</v>
      </c>
      <c r="N90551" s="1" t="s">
        <v>1</v>
      </c>
    </row>
    <row r="90552" spans="1:14" x14ac:dyDescent="0.3">
      <c r="A90552">
        <v>30.266999999999999</v>
      </c>
      <c r="B90552">
        <v>5694085</v>
      </c>
      <c r="C90552" s="1" t="s">
        <v>0</v>
      </c>
      <c r="D90552" s="2">
        <v>42503</v>
      </c>
      <c r="E90552" s="2">
        <v>42523</v>
      </c>
      <c r="F90552">
        <v>30</v>
      </c>
      <c r="G90552" s="1" t="s">
        <v>68</v>
      </c>
      <c r="H90552">
        <v>0</v>
      </c>
      <c r="I90552">
        <v>0</v>
      </c>
      <c r="J90552">
        <v>0</v>
      </c>
      <c r="K90552">
        <v>0</v>
      </c>
      <c r="L90552">
        <v>0</v>
      </c>
      <c r="M90552">
        <v>1</v>
      </c>
      <c r="N90552" s="1" t="s">
        <v>1</v>
      </c>
    </row>
    <row r="90553" spans="1:14" x14ac:dyDescent="0.3">
      <c r="A90553">
        <v>33.15</v>
      </c>
      <c r="B90553">
        <v>5772370</v>
      </c>
      <c r="C90553" s="1" t="s">
        <v>2</v>
      </c>
      <c r="D90553" s="2">
        <v>42524</v>
      </c>
      <c r="E90553" s="2">
        <v>42523</v>
      </c>
      <c r="F90553">
        <v>3</v>
      </c>
      <c r="G90553" s="1" t="s">
        <v>71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 s="1" t="s">
        <v>1</v>
      </c>
    </row>
    <row r="90554" spans="1:14" x14ac:dyDescent="0.3">
      <c r="A90554">
        <v>27.870999999999999</v>
      </c>
      <c r="B90554">
        <v>5694512</v>
      </c>
      <c r="C90554" s="1" t="s">
        <v>2</v>
      </c>
      <c r="D90554" s="2">
        <v>42503</v>
      </c>
      <c r="E90554" s="2">
        <v>42522</v>
      </c>
      <c r="F90554">
        <v>8</v>
      </c>
      <c r="G90554" s="1" t="s">
        <v>68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 s="1" t="s">
        <v>3</v>
      </c>
    </row>
    <row r="90555" spans="1:14" x14ac:dyDescent="0.3">
      <c r="A90555">
        <v>25.545000000000002</v>
      </c>
      <c r="B90555">
        <v>5751265</v>
      </c>
      <c r="C90555" s="1" t="s">
        <v>2</v>
      </c>
      <c r="D90555" s="2">
        <v>42521</v>
      </c>
      <c r="E90555" s="2">
        <v>42522</v>
      </c>
      <c r="F90555">
        <v>5</v>
      </c>
      <c r="G90555" s="1" t="s">
        <v>68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 s="1" t="s">
        <v>3</v>
      </c>
    </row>
    <row r="90556" spans="1:14" x14ac:dyDescent="0.3">
      <c r="A90556">
        <v>31.78</v>
      </c>
      <c r="B90556">
        <v>5697394</v>
      </c>
      <c r="C90556" s="1" t="s">
        <v>2</v>
      </c>
      <c r="D90556" s="2">
        <v>42503</v>
      </c>
      <c r="E90556" s="2">
        <v>42522</v>
      </c>
      <c r="F90556">
        <v>35</v>
      </c>
      <c r="G90556" s="1" t="s">
        <v>71</v>
      </c>
      <c r="H90556">
        <v>0</v>
      </c>
      <c r="I90556">
        <v>0</v>
      </c>
      <c r="J90556">
        <v>0</v>
      </c>
      <c r="K90556">
        <v>0</v>
      </c>
      <c r="L90556">
        <v>0</v>
      </c>
      <c r="M90556">
        <v>1</v>
      </c>
      <c r="N90556" s="1" t="s">
        <v>1</v>
      </c>
    </row>
    <row r="90557" spans="1:14" x14ac:dyDescent="0.3">
      <c r="A90557">
        <v>25.643000000000001</v>
      </c>
      <c r="B90557">
        <v>5694539</v>
      </c>
      <c r="C90557" s="1" t="s">
        <v>0</v>
      </c>
      <c r="D90557" s="2">
        <v>42503</v>
      </c>
      <c r="E90557" s="2">
        <v>42522</v>
      </c>
      <c r="F90557">
        <v>38</v>
      </c>
      <c r="G90557" s="1" t="s">
        <v>68</v>
      </c>
      <c r="H90557">
        <v>0</v>
      </c>
      <c r="I90557">
        <v>0</v>
      </c>
      <c r="J90557">
        <v>0</v>
      </c>
      <c r="K90557">
        <v>0</v>
      </c>
      <c r="L90557">
        <v>0</v>
      </c>
      <c r="M90557">
        <v>1</v>
      </c>
      <c r="N90557" s="1" t="s">
        <v>3</v>
      </c>
    </row>
    <row r="90558" spans="1:14" x14ac:dyDescent="0.3">
      <c r="A90558">
        <v>34.151000000000003</v>
      </c>
      <c r="B90558">
        <v>5764145</v>
      </c>
      <c r="C90558" s="1" t="s">
        <v>0</v>
      </c>
      <c r="D90558" s="2">
        <v>42523</v>
      </c>
      <c r="E90558" s="2">
        <v>42522</v>
      </c>
      <c r="F90558">
        <v>1</v>
      </c>
      <c r="G90558" s="1" t="s">
        <v>72</v>
      </c>
      <c r="H90558">
        <v>0</v>
      </c>
      <c r="I90558">
        <v>0</v>
      </c>
      <c r="J90558">
        <v>0</v>
      </c>
      <c r="K90558">
        <v>0</v>
      </c>
      <c r="L90558">
        <v>0</v>
      </c>
      <c r="M90558">
        <v>0</v>
      </c>
      <c r="N90558" s="1" t="s">
        <v>1</v>
      </c>
    </row>
    <row r="90559" spans="1:14" x14ac:dyDescent="0.3">
      <c r="A90559">
        <v>28.248999999999999</v>
      </c>
      <c r="B90559">
        <v>5697198</v>
      </c>
      <c r="C90559" s="1" t="s">
        <v>0</v>
      </c>
      <c r="D90559" s="2">
        <v>42503</v>
      </c>
      <c r="E90559" s="2">
        <v>42523</v>
      </c>
      <c r="F90559">
        <v>34</v>
      </c>
      <c r="G90559" s="1" t="s">
        <v>71</v>
      </c>
      <c r="H90559">
        <v>0</v>
      </c>
      <c r="I90559">
        <v>0</v>
      </c>
      <c r="J90559">
        <v>0</v>
      </c>
      <c r="K90559">
        <v>0</v>
      </c>
      <c r="L90559">
        <v>0</v>
      </c>
      <c r="M90559">
        <v>1</v>
      </c>
      <c r="N90559" s="1" t="s">
        <v>1</v>
      </c>
    </row>
    <row r="90560" spans="1:14" x14ac:dyDescent="0.3">
      <c r="A90560">
        <v>26.76</v>
      </c>
      <c r="B90560">
        <v>5694571</v>
      </c>
      <c r="C90560" s="1" t="s">
        <v>0</v>
      </c>
      <c r="D90560" s="2">
        <v>42503</v>
      </c>
      <c r="E90560" s="2">
        <v>42523</v>
      </c>
      <c r="F90560">
        <v>74</v>
      </c>
      <c r="G90560" s="1" t="s">
        <v>68</v>
      </c>
      <c r="H90560">
        <v>0</v>
      </c>
      <c r="I90560">
        <v>0</v>
      </c>
      <c r="J90560">
        <v>0</v>
      </c>
      <c r="K90560">
        <v>0</v>
      </c>
      <c r="L90560">
        <v>0</v>
      </c>
      <c r="M90560">
        <v>1</v>
      </c>
      <c r="N90560" s="1" t="s">
        <v>1</v>
      </c>
    </row>
    <row r="90561" spans="1:14" x14ac:dyDescent="0.3">
      <c r="A90561">
        <v>31.498000000000001</v>
      </c>
      <c r="B90561">
        <v>5770954</v>
      </c>
      <c r="C90561" s="1" t="s">
        <v>0</v>
      </c>
      <c r="D90561" s="2">
        <v>42524</v>
      </c>
      <c r="E90561" s="2">
        <v>42523</v>
      </c>
      <c r="F90561">
        <v>76</v>
      </c>
      <c r="G90561" s="1" t="s">
        <v>72</v>
      </c>
      <c r="H90561">
        <v>0</v>
      </c>
      <c r="I90561">
        <v>1</v>
      </c>
      <c r="J90561">
        <v>0</v>
      </c>
      <c r="K90561">
        <v>0</v>
      </c>
      <c r="L90561">
        <v>0</v>
      </c>
      <c r="M90561">
        <v>0</v>
      </c>
      <c r="N90561" s="1" t="s">
        <v>1</v>
      </c>
    </row>
    <row r="90562" spans="1:14" x14ac:dyDescent="0.3">
      <c r="A90562">
        <v>26.998999999999999</v>
      </c>
      <c r="B90562">
        <v>5695488</v>
      </c>
      <c r="C90562" s="1" t="s">
        <v>0</v>
      </c>
      <c r="D90562" s="2">
        <v>42503</v>
      </c>
      <c r="E90562" s="2">
        <v>42523</v>
      </c>
      <c r="F90562">
        <v>66</v>
      </c>
      <c r="G90562" s="1" t="s">
        <v>71</v>
      </c>
      <c r="H90562">
        <v>0</v>
      </c>
      <c r="I90562">
        <v>0</v>
      </c>
      <c r="J90562">
        <v>1</v>
      </c>
      <c r="K90562">
        <v>0</v>
      </c>
      <c r="L90562">
        <v>0</v>
      </c>
      <c r="M90562">
        <v>1</v>
      </c>
      <c r="N90562" s="1" t="s">
        <v>1</v>
      </c>
    </row>
    <row r="90563" spans="1:14" x14ac:dyDescent="0.3">
      <c r="A90563">
        <v>34.457000000000001</v>
      </c>
      <c r="B90563">
        <v>5761309</v>
      </c>
      <c r="C90563" s="1" t="s">
        <v>2</v>
      </c>
      <c r="D90563" s="2">
        <v>42522</v>
      </c>
      <c r="E90563" s="2">
        <v>42521</v>
      </c>
      <c r="F90563">
        <v>32</v>
      </c>
      <c r="G90563" s="1" t="s">
        <v>71</v>
      </c>
      <c r="H90563">
        <v>0</v>
      </c>
      <c r="I90563">
        <v>0</v>
      </c>
      <c r="J90563">
        <v>0</v>
      </c>
      <c r="K90563">
        <v>0</v>
      </c>
      <c r="L90563">
        <v>0</v>
      </c>
      <c r="M90563">
        <v>0</v>
      </c>
      <c r="N90563" s="1" t="s">
        <v>1</v>
      </c>
    </row>
    <row r="90564" spans="1:14" x14ac:dyDescent="0.3">
      <c r="A90564">
        <v>31.869</v>
      </c>
      <c r="B90564">
        <v>5790082</v>
      </c>
      <c r="C90564" s="1" t="s">
        <v>0</v>
      </c>
      <c r="D90564" s="2">
        <v>42529</v>
      </c>
      <c r="E90564" s="2">
        <v>42528</v>
      </c>
      <c r="F90564">
        <v>50</v>
      </c>
      <c r="G90564" s="1" t="s">
        <v>68</v>
      </c>
      <c r="H90564">
        <v>0</v>
      </c>
      <c r="I90564">
        <v>0</v>
      </c>
      <c r="J90564">
        <v>0</v>
      </c>
      <c r="K90564">
        <v>0</v>
      </c>
      <c r="L90564">
        <v>0</v>
      </c>
      <c r="M90564">
        <v>0</v>
      </c>
      <c r="N90564" s="1" t="s">
        <v>1</v>
      </c>
    </row>
    <row r="90565" spans="1:14" x14ac:dyDescent="0.3">
      <c r="A90565">
        <v>34.408000000000001</v>
      </c>
      <c r="B90565">
        <v>5693956</v>
      </c>
      <c r="C90565" s="1" t="s">
        <v>0</v>
      </c>
      <c r="D90565" s="2">
        <v>42502</v>
      </c>
      <c r="E90565" s="2">
        <v>42521</v>
      </c>
      <c r="F90565">
        <v>58</v>
      </c>
      <c r="G90565" s="1" t="s">
        <v>68</v>
      </c>
      <c r="H90565">
        <v>0</v>
      </c>
      <c r="I90565">
        <v>0</v>
      </c>
      <c r="J90565">
        <v>0</v>
      </c>
      <c r="K90565">
        <v>0</v>
      </c>
      <c r="L90565">
        <v>0</v>
      </c>
      <c r="M90565">
        <v>1</v>
      </c>
      <c r="N90565" s="1" t="s">
        <v>1</v>
      </c>
    </row>
    <row r="90566" spans="1:14" x14ac:dyDescent="0.3">
      <c r="A90566">
        <v>34.405999999999999</v>
      </c>
      <c r="B90566">
        <v>5723193</v>
      </c>
      <c r="C90566" s="1" t="s">
        <v>0</v>
      </c>
      <c r="D90566" s="2">
        <v>42510</v>
      </c>
      <c r="E90566" s="2">
        <v>42528</v>
      </c>
      <c r="F90566">
        <v>51</v>
      </c>
      <c r="G90566" s="1" t="s">
        <v>71</v>
      </c>
      <c r="H90566">
        <v>0</v>
      </c>
      <c r="I90566">
        <v>0</v>
      </c>
      <c r="J90566">
        <v>0</v>
      </c>
      <c r="K90566">
        <v>0</v>
      </c>
      <c r="L90566">
        <v>0</v>
      </c>
      <c r="M90566">
        <v>1</v>
      </c>
      <c r="N90566" s="1" t="s">
        <v>1</v>
      </c>
    </row>
    <row r="90567" spans="1:14" x14ac:dyDescent="0.3">
      <c r="A90567">
        <v>25.170999999999999</v>
      </c>
      <c r="B90567">
        <v>5712177</v>
      </c>
      <c r="C90567" s="1" t="s">
        <v>0</v>
      </c>
      <c r="D90567" s="2">
        <v>42508</v>
      </c>
      <c r="E90567" s="2">
        <v>42521</v>
      </c>
      <c r="F90567">
        <v>78</v>
      </c>
      <c r="G90567" s="1" t="s">
        <v>68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1</v>
      </c>
      <c r="N90567" s="1" t="s">
        <v>1</v>
      </c>
    </row>
    <row r="90568" spans="1:14" x14ac:dyDescent="0.3">
      <c r="A90568">
        <v>34.101999999999997</v>
      </c>
      <c r="B90568">
        <v>5763961</v>
      </c>
      <c r="C90568" s="1" t="s">
        <v>0</v>
      </c>
      <c r="D90568" s="2">
        <v>42523</v>
      </c>
      <c r="E90568" s="2">
        <v>42528</v>
      </c>
      <c r="F90568">
        <v>2</v>
      </c>
      <c r="G90568" s="1" t="s">
        <v>73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 s="1" t="s">
        <v>1</v>
      </c>
    </row>
    <row r="90569" spans="1:14" x14ac:dyDescent="0.3">
      <c r="A90569">
        <v>32.011000000000003</v>
      </c>
      <c r="B90569">
        <v>5754397</v>
      </c>
      <c r="C90569" s="1" t="s">
        <v>0</v>
      </c>
      <c r="D90569" s="2">
        <v>42521</v>
      </c>
      <c r="E90569" s="2">
        <v>42521</v>
      </c>
      <c r="F90569">
        <v>41</v>
      </c>
      <c r="G90569" s="1" t="s">
        <v>71</v>
      </c>
      <c r="H90569">
        <v>0</v>
      </c>
      <c r="I90569">
        <v>0</v>
      </c>
      <c r="J90569">
        <v>0</v>
      </c>
      <c r="K90569">
        <v>0</v>
      </c>
      <c r="L90569">
        <v>0</v>
      </c>
      <c r="M90569">
        <v>0</v>
      </c>
      <c r="N90569" s="1" t="s">
        <v>1</v>
      </c>
    </row>
    <row r="90570" spans="1:14" x14ac:dyDescent="0.3">
      <c r="A90570">
        <v>31.869</v>
      </c>
      <c r="B90570">
        <v>5769250</v>
      </c>
      <c r="C90570" s="1" t="s">
        <v>0</v>
      </c>
      <c r="D90570" s="2">
        <v>42524</v>
      </c>
      <c r="E90570" s="2">
        <v>42528</v>
      </c>
      <c r="F90570">
        <v>50</v>
      </c>
      <c r="G90570" s="1" t="s">
        <v>68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1</v>
      </c>
      <c r="N90570" s="1" t="s">
        <v>3</v>
      </c>
    </row>
    <row r="90571" spans="1:14" x14ac:dyDescent="0.3">
      <c r="A90571">
        <v>32.003</v>
      </c>
      <c r="B90571">
        <v>5726174</v>
      </c>
      <c r="C90571" s="1" t="s">
        <v>2</v>
      </c>
      <c r="D90571" s="2">
        <v>42510</v>
      </c>
      <c r="E90571" s="2">
        <v>42528</v>
      </c>
      <c r="F90571">
        <v>3</v>
      </c>
      <c r="G90571" s="1" t="s">
        <v>72</v>
      </c>
      <c r="H90571">
        <v>0</v>
      </c>
      <c r="I90571">
        <v>0</v>
      </c>
      <c r="J90571">
        <v>0</v>
      </c>
      <c r="K90571">
        <v>0</v>
      </c>
      <c r="L90571">
        <v>0</v>
      </c>
      <c r="M90571">
        <v>1</v>
      </c>
      <c r="N90571" s="1" t="s">
        <v>1</v>
      </c>
    </row>
    <row r="90572" spans="1:14" x14ac:dyDescent="0.3">
      <c r="A90572">
        <v>33.795000000000002</v>
      </c>
      <c r="B90572">
        <v>5712089</v>
      </c>
      <c r="C90572" s="1" t="s">
        <v>0</v>
      </c>
      <c r="D90572" s="2">
        <v>42508</v>
      </c>
      <c r="E90572" s="2">
        <v>42521</v>
      </c>
      <c r="F90572">
        <v>60</v>
      </c>
      <c r="G90572" s="1" t="s">
        <v>73</v>
      </c>
      <c r="H90572">
        <v>0</v>
      </c>
      <c r="I90572">
        <v>0</v>
      </c>
      <c r="J90572">
        <v>1</v>
      </c>
      <c r="K90572">
        <v>0</v>
      </c>
      <c r="L90572">
        <v>0</v>
      </c>
      <c r="M90572">
        <v>1</v>
      </c>
      <c r="N90572" s="1" t="s">
        <v>1</v>
      </c>
    </row>
    <row r="90573" spans="1:14" x14ac:dyDescent="0.3">
      <c r="A90573">
        <v>33.954000000000001</v>
      </c>
      <c r="B90573">
        <v>5687656</v>
      </c>
      <c r="C90573" s="1" t="s">
        <v>0</v>
      </c>
      <c r="D90573" s="2">
        <v>42501</v>
      </c>
      <c r="E90573" s="2">
        <v>42528</v>
      </c>
      <c r="F90573">
        <v>0</v>
      </c>
      <c r="G90573" s="1" t="s">
        <v>71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1</v>
      </c>
      <c r="N90573" s="1" t="s">
        <v>1</v>
      </c>
    </row>
    <row r="90574" spans="1:14" x14ac:dyDescent="0.3">
      <c r="A90574">
        <v>31.635999999999999</v>
      </c>
      <c r="B90574">
        <v>5695324</v>
      </c>
      <c r="C90574" s="1" t="s">
        <v>2</v>
      </c>
      <c r="D90574" s="2">
        <v>42503</v>
      </c>
      <c r="E90574" s="2">
        <v>42521</v>
      </c>
      <c r="F90574">
        <v>67</v>
      </c>
      <c r="G90574" s="1" t="s">
        <v>73</v>
      </c>
      <c r="H90574">
        <v>0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 s="1" t="s">
        <v>1</v>
      </c>
    </row>
    <row r="90575" spans="1:14" x14ac:dyDescent="0.3">
      <c r="A90575">
        <v>33.962000000000003</v>
      </c>
      <c r="B90575">
        <v>5723924</v>
      </c>
      <c r="C90575" s="1" t="s">
        <v>2</v>
      </c>
      <c r="D90575" s="2">
        <v>42510</v>
      </c>
      <c r="E90575" s="2">
        <v>42528</v>
      </c>
      <c r="F90575">
        <v>68</v>
      </c>
      <c r="G90575" s="1" t="s">
        <v>68</v>
      </c>
      <c r="H90575">
        <v>0</v>
      </c>
      <c r="I90575">
        <v>0</v>
      </c>
      <c r="J90575">
        <v>1</v>
      </c>
      <c r="K90575">
        <v>0</v>
      </c>
      <c r="L90575">
        <v>0</v>
      </c>
      <c r="M90575">
        <v>0</v>
      </c>
      <c r="N90575" s="1" t="s">
        <v>3</v>
      </c>
    </row>
    <row r="90576" spans="1:14" x14ac:dyDescent="0.3">
      <c r="A90576">
        <v>29.617999999999999</v>
      </c>
      <c r="B90576">
        <v>5693855</v>
      </c>
      <c r="C90576" s="1" t="s">
        <v>0</v>
      </c>
      <c r="D90576" s="2">
        <v>42502</v>
      </c>
      <c r="E90576" s="2">
        <v>42521</v>
      </c>
      <c r="F90576">
        <v>83</v>
      </c>
      <c r="G90576" s="1" t="s">
        <v>72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 s="1" t="s">
        <v>1</v>
      </c>
    </row>
    <row r="90577" spans="1:14" x14ac:dyDescent="0.3">
      <c r="A90577">
        <v>30.856999999999999</v>
      </c>
      <c r="B90577">
        <v>5713168</v>
      </c>
      <c r="C90577" s="1" t="s">
        <v>0</v>
      </c>
      <c r="D90577" s="2">
        <v>42508</v>
      </c>
      <c r="E90577" s="2">
        <v>42528</v>
      </c>
      <c r="F90577">
        <v>68</v>
      </c>
      <c r="G90577" s="1" t="s">
        <v>68</v>
      </c>
      <c r="H90577">
        <v>0</v>
      </c>
      <c r="I90577">
        <v>0</v>
      </c>
      <c r="J90577">
        <v>0</v>
      </c>
      <c r="K90577">
        <v>0</v>
      </c>
      <c r="L90577">
        <v>0</v>
      </c>
      <c r="M90577">
        <v>1</v>
      </c>
      <c r="N90577" s="1" t="s">
        <v>1</v>
      </c>
    </row>
    <row r="90578" spans="1:14" x14ac:dyDescent="0.3">
      <c r="A90578">
        <v>31.91</v>
      </c>
      <c r="B90578">
        <v>5693853</v>
      </c>
      <c r="C90578" s="1" t="s">
        <v>2</v>
      </c>
      <c r="D90578" s="2">
        <v>42502</v>
      </c>
      <c r="E90578" s="2">
        <v>42521</v>
      </c>
      <c r="F90578">
        <v>88</v>
      </c>
      <c r="G90578" s="1" t="s">
        <v>72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 s="1" t="s">
        <v>3</v>
      </c>
    </row>
    <row r="90579" spans="1:14" x14ac:dyDescent="0.3">
      <c r="A90579">
        <v>29.007000000000001</v>
      </c>
      <c r="B90579">
        <v>5713162</v>
      </c>
      <c r="C90579" s="1" t="s">
        <v>2</v>
      </c>
      <c r="D90579" s="2">
        <v>42508</v>
      </c>
      <c r="E90579" s="2">
        <v>42528</v>
      </c>
      <c r="F90579">
        <v>76</v>
      </c>
      <c r="G90579" s="1" t="s">
        <v>68</v>
      </c>
      <c r="H90579">
        <v>0</v>
      </c>
      <c r="I90579">
        <v>1</v>
      </c>
      <c r="J90579">
        <v>0</v>
      </c>
      <c r="K90579">
        <v>0</v>
      </c>
      <c r="L90579">
        <v>0</v>
      </c>
      <c r="M90579">
        <v>1</v>
      </c>
      <c r="N90579" s="1" t="s">
        <v>1</v>
      </c>
    </row>
    <row r="90580" spans="1:14" x14ac:dyDescent="0.3">
      <c r="A90580">
        <v>33.524000000000001</v>
      </c>
      <c r="B90580">
        <v>5693896</v>
      </c>
      <c r="C90580" s="1" t="s">
        <v>2</v>
      </c>
      <c r="D90580" s="2">
        <v>42502</v>
      </c>
      <c r="E90580" s="2">
        <v>42521</v>
      </c>
      <c r="F90580">
        <v>86</v>
      </c>
      <c r="G90580" s="1" t="s">
        <v>68</v>
      </c>
      <c r="H90580">
        <v>0</v>
      </c>
      <c r="I90580">
        <v>1</v>
      </c>
      <c r="J90580">
        <v>1</v>
      </c>
      <c r="K90580">
        <v>0</v>
      </c>
      <c r="L90580">
        <v>0</v>
      </c>
      <c r="M90580">
        <v>1</v>
      </c>
      <c r="N90580" s="1" t="s">
        <v>1</v>
      </c>
    </row>
    <row r="90581" spans="1:14" x14ac:dyDescent="0.3">
      <c r="A90581">
        <v>31.783999999999999</v>
      </c>
      <c r="B90581">
        <v>5723014</v>
      </c>
      <c r="C90581" s="1" t="s">
        <v>0</v>
      </c>
      <c r="D90581" s="2">
        <v>42509</v>
      </c>
      <c r="E90581" s="2">
        <v>42528</v>
      </c>
      <c r="F90581">
        <v>54</v>
      </c>
      <c r="G90581" s="1" t="s">
        <v>72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1</v>
      </c>
      <c r="N90581" s="1" t="s">
        <v>1</v>
      </c>
    </row>
    <row r="90582" spans="1:14" x14ac:dyDescent="0.3">
      <c r="A90582">
        <v>34.207000000000001</v>
      </c>
      <c r="B90582">
        <v>5694114</v>
      </c>
      <c r="C90582" s="1" t="s">
        <v>0</v>
      </c>
      <c r="D90582" s="2">
        <v>42503</v>
      </c>
      <c r="E90582" s="2">
        <v>42521</v>
      </c>
      <c r="F90582">
        <v>61</v>
      </c>
      <c r="G90582" s="1" t="s">
        <v>72</v>
      </c>
      <c r="H90582">
        <v>0</v>
      </c>
      <c r="I90582">
        <v>0</v>
      </c>
      <c r="J90582">
        <v>0</v>
      </c>
      <c r="K90582">
        <v>0</v>
      </c>
      <c r="L90582">
        <v>0</v>
      </c>
      <c r="M90582">
        <v>1</v>
      </c>
      <c r="N90582" s="1" t="s">
        <v>1</v>
      </c>
    </row>
    <row r="90583" spans="1:14" x14ac:dyDescent="0.3">
      <c r="A90583">
        <v>34.162999999999997</v>
      </c>
      <c r="B90583">
        <v>5723245</v>
      </c>
      <c r="C90583" s="1" t="s">
        <v>0</v>
      </c>
      <c r="D90583" s="2">
        <v>42510</v>
      </c>
      <c r="E90583" s="2">
        <v>42528</v>
      </c>
      <c r="F90583">
        <v>30</v>
      </c>
      <c r="G90583" s="1" t="s">
        <v>71</v>
      </c>
      <c r="H90583">
        <v>0</v>
      </c>
      <c r="I90583">
        <v>0</v>
      </c>
      <c r="J90583">
        <v>0</v>
      </c>
      <c r="K90583">
        <v>0</v>
      </c>
      <c r="L90583">
        <v>0</v>
      </c>
      <c r="M90583">
        <v>1</v>
      </c>
      <c r="N90583" s="1" t="s">
        <v>3</v>
      </c>
    </row>
    <row r="90584" spans="1:14" x14ac:dyDescent="0.3">
      <c r="A90584">
        <v>29.798999999999999</v>
      </c>
      <c r="B90584">
        <v>5694159</v>
      </c>
      <c r="C90584" s="1" t="s">
        <v>2</v>
      </c>
      <c r="D90584" s="2">
        <v>42503</v>
      </c>
      <c r="E90584" s="2">
        <v>42521</v>
      </c>
      <c r="F90584">
        <v>54</v>
      </c>
      <c r="G90584" s="1" t="s">
        <v>71</v>
      </c>
      <c r="H90584">
        <v>0</v>
      </c>
      <c r="I90584">
        <v>0</v>
      </c>
      <c r="J90584">
        <v>0</v>
      </c>
      <c r="K90584">
        <v>0</v>
      </c>
      <c r="L90584">
        <v>0</v>
      </c>
      <c r="M90584">
        <v>1</v>
      </c>
      <c r="N90584" s="1" t="s">
        <v>1</v>
      </c>
    </row>
    <row r="90585" spans="1:14" x14ac:dyDescent="0.3">
      <c r="A90585">
        <v>31.443999999999999</v>
      </c>
      <c r="B90585">
        <v>5723211</v>
      </c>
      <c r="C90585" s="1" t="s">
        <v>2</v>
      </c>
      <c r="D90585" s="2">
        <v>42510</v>
      </c>
      <c r="E90585" s="2">
        <v>42528</v>
      </c>
      <c r="F90585">
        <v>50</v>
      </c>
      <c r="G90585" s="1" t="s">
        <v>71</v>
      </c>
      <c r="H90585">
        <v>0</v>
      </c>
      <c r="I90585">
        <v>0</v>
      </c>
      <c r="J90585">
        <v>0</v>
      </c>
      <c r="K90585">
        <v>1</v>
      </c>
      <c r="L90585">
        <v>0</v>
      </c>
      <c r="M90585">
        <v>1</v>
      </c>
      <c r="N90585" s="1" t="s">
        <v>1</v>
      </c>
    </row>
    <row r="90586" spans="1:14" x14ac:dyDescent="0.3">
      <c r="A90586">
        <v>29.725999999999999</v>
      </c>
      <c r="B90586">
        <v>5694216</v>
      </c>
      <c r="C90586" s="1" t="s">
        <v>0</v>
      </c>
      <c r="D90586" s="2">
        <v>42503</v>
      </c>
      <c r="E90586" s="2">
        <v>42521</v>
      </c>
      <c r="F90586">
        <v>76</v>
      </c>
      <c r="G90586" s="1" t="s">
        <v>68</v>
      </c>
      <c r="H90586">
        <v>0</v>
      </c>
      <c r="I90586">
        <v>1</v>
      </c>
      <c r="J90586">
        <v>1</v>
      </c>
      <c r="K90586">
        <v>0</v>
      </c>
      <c r="L90586">
        <v>0</v>
      </c>
      <c r="M90586">
        <v>1</v>
      </c>
      <c r="N90586" s="1" t="s">
        <v>3</v>
      </c>
    </row>
    <row r="90587" spans="1:14" x14ac:dyDescent="0.3">
      <c r="A90587">
        <v>27.506</v>
      </c>
      <c r="B90587">
        <v>5788241</v>
      </c>
      <c r="C90587" s="1" t="s">
        <v>0</v>
      </c>
      <c r="D90587" s="2">
        <v>42529</v>
      </c>
      <c r="E90587" s="2">
        <v>42528</v>
      </c>
      <c r="F90587">
        <v>25</v>
      </c>
      <c r="G90587" s="1" t="s">
        <v>71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 s="1" t="s">
        <v>1</v>
      </c>
    </row>
    <row r="90588" spans="1:14" x14ac:dyDescent="0.3">
      <c r="A90588">
        <v>28.975999999999999</v>
      </c>
      <c r="B90588">
        <v>5758701</v>
      </c>
      <c r="C90588" s="1" t="s">
        <v>2</v>
      </c>
      <c r="D90588" s="2">
        <v>42522</v>
      </c>
      <c r="E90588" s="2">
        <v>42521</v>
      </c>
      <c r="F90588">
        <v>0</v>
      </c>
      <c r="G90588" s="1" t="s">
        <v>68</v>
      </c>
      <c r="H90588">
        <v>0</v>
      </c>
      <c r="I90588">
        <v>0</v>
      </c>
      <c r="J90588">
        <v>0</v>
      </c>
      <c r="K90588">
        <v>0</v>
      </c>
      <c r="L90588">
        <v>0</v>
      </c>
      <c r="M90588">
        <v>0</v>
      </c>
      <c r="N90588" s="1" t="s">
        <v>1</v>
      </c>
    </row>
    <row r="90589" spans="1:14" x14ac:dyDescent="0.3">
      <c r="A90589">
        <v>29.725999999999999</v>
      </c>
      <c r="B90589">
        <v>5760353</v>
      </c>
      <c r="C90589" s="1" t="s">
        <v>0</v>
      </c>
      <c r="D90589" s="2">
        <v>42522</v>
      </c>
      <c r="E90589" s="2">
        <v>42521</v>
      </c>
      <c r="F90589">
        <v>76</v>
      </c>
      <c r="G90589" s="1" t="s">
        <v>68</v>
      </c>
      <c r="H90589">
        <v>0</v>
      </c>
      <c r="I90589">
        <v>1</v>
      </c>
      <c r="J90589">
        <v>1</v>
      </c>
      <c r="K90589">
        <v>0</v>
      </c>
      <c r="L90589">
        <v>0</v>
      </c>
      <c r="M90589">
        <v>0</v>
      </c>
      <c r="N90589" s="1" t="s">
        <v>1</v>
      </c>
    </row>
    <row r="90590" spans="1:14" x14ac:dyDescent="0.3">
      <c r="A90590">
        <v>30.529</v>
      </c>
      <c r="B90590">
        <v>5789484</v>
      </c>
      <c r="C90590" s="1" t="s">
        <v>0</v>
      </c>
      <c r="D90590" s="2">
        <v>42529</v>
      </c>
      <c r="E90590" s="2">
        <v>42528</v>
      </c>
      <c r="F90590">
        <v>50</v>
      </c>
      <c r="G90590" s="1" t="s">
        <v>72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 s="1" t="s">
        <v>1</v>
      </c>
    </row>
    <row r="90591" spans="1:14" x14ac:dyDescent="0.3">
      <c r="A90591">
        <v>30.963000000000001</v>
      </c>
      <c r="B90591">
        <v>5730680</v>
      </c>
      <c r="C90591" s="1" t="s">
        <v>0</v>
      </c>
      <c r="D90591" s="2">
        <v>42514</v>
      </c>
      <c r="E90591" s="2">
        <v>42521</v>
      </c>
      <c r="F90591">
        <v>8</v>
      </c>
      <c r="G90591" s="1" t="s">
        <v>52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1</v>
      </c>
      <c r="N90591" s="1" t="s">
        <v>1</v>
      </c>
    </row>
    <row r="90592" spans="1:14" x14ac:dyDescent="0.3">
      <c r="A90592">
        <v>33.899000000000001</v>
      </c>
      <c r="B90592">
        <v>5694103</v>
      </c>
      <c r="C90592" s="1" t="s">
        <v>0</v>
      </c>
      <c r="D90592" s="2">
        <v>42503</v>
      </c>
      <c r="E90592" s="2">
        <v>42522</v>
      </c>
      <c r="F90592">
        <v>61</v>
      </c>
      <c r="G90592" s="1" t="s">
        <v>68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1</v>
      </c>
      <c r="N90592" s="1" t="s">
        <v>1</v>
      </c>
    </row>
    <row r="90593" spans="1:14" x14ac:dyDescent="0.3">
      <c r="A90593">
        <v>28.518000000000001</v>
      </c>
      <c r="B90593">
        <v>5694294</v>
      </c>
      <c r="C90593" s="1" t="s">
        <v>0</v>
      </c>
      <c r="D90593" s="2">
        <v>42503</v>
      </c>
      <c r="E90593" s="2">
        <v>42522</v>
      </c>
      <c r="F90593">
        <v>70</v>
      </c>
      <c r="G90593" s="1" t="s">
        <v>73</v>
      </c>
      <c r="H90593">
        <v>0</v>
      </c>
      <c r="I90593">
        <v>0</v>
      </c>
      <c r="J90593">
        <v>0</v>
      </c>
      <c r="K90593">
        <v>0</v>
      </c>
      <c r="L90593">
        <v>0</v>
      </c>
      <c r="M90593">
        <v>1</v>
      </c>
      <c r="N90593" s="1" t="s">
        <v>1</v>
      </c>
    </row>
    <row r="90594" spans="1:14" x14ac:dyDescent="0.3">
      <c r="A90594">
        <v>28.387</v>
      </c>
      <c r="B90594">
        <v>5693066</v>
      </c>
      <c r="C90594" s="1" t="s">
        <v>2</v>
      </c>
      <c r="D90594" s="2">
        <v>42502</v>
      </c>
      <c r="E90594" s="2">
        <v>42522</v>
      </c>
      <c r="F90594">
        <v>64</v>
      </c>
      <c r="G90594" s="1" t="s">
        <v>68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1</v>
      </c>
      <c r="N90594" s="1" t="s">
        <v>1</v>
      </c>
    </row>
    <row r="90595" spans="1:14" x14ac:dyDescent="0.3">
      <c r="A90595">
        <v>25.545000000000002</v>
      </c>
      <c r="B90595">
        <v>5694505</v>
      </c>
      <c r="C90595" s="1" t="s">
        <v>2</v>
      </c>
      <c r="D90595" s="2">
        <v>42503</v>
      </c>
      <c r="E90595" s="2">
        <v>42522</v>
      </c>
      <c r="F90595">
        <v>5</v>
      </c>
      <c r="G90595" s="1" t="s">
        <v>68</v>
      </c>
      <c r="H90595">
        <v>0</v>
      </c>
      <c r="I90595">
        <v>0</v>
      </c>
      <c r="J90595">
        <v>0</v>
      </c>
      <c r="K90595">
        <v>0</v>
      </c>
      <c r="L90595">
        <v>0</v>
      </c>
      <c r="M90595">
        <v>0</v>
      </c>
      <c r="N90595" s="1" t="s">
        <v>3</v>
      </c>
    </row>
    <row r="90596" spans="1:14" x14ac:dyDescent="0.3">
      <c r="A90596">
        <v>31.972999999999999</v>
      </c>
      <c r="B90596">
        <v>5764207</v>
      </c>
      <c r="C90596" s="1" t="s">
        <v>0</v>
      </c>
      <c r="D90596" s="2">
        <v>42523</v>
      </c>
      <c r="E90596" s="2">
        <v>42522</v>
      </c>
      <c r="F90596">
        <v>61</v>
      </c>
      <c r="G90596" s="1" t="s">
        <v>68</v>
      </c>
      <c r="H90596">
        <v>0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 s="1" t="s">
        <v>1</v>
      </c>
    </row>
    <row r="90597" spans="1:14" x14ac:dyDescent="0.3">
      <c r="A90597">
        <v>27.791</v>
      </c>
      <c r="B90597">
        <v>5694506</v>
      </c>
      <c r="C90597" s="1" t="s">
        <v>2</v>
      </c>
      <c r="D90597" s="2">
        <v>42503</v>
      </c>
      <c r="E90597" s="2">
        <v>42522</v>
      </c>
      <c r="F90597">
        <v>10</v>
      </c>
      <c r="G90597" s="1" t="s">
        <v>68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 s="1" t="s">
        <v>3</v>
      </c>
    </row>
    <row r="90598" spans="1:14" x14ac:dyDescent="0.3">
      <c r="A90598">
        <v>34.055</v>
      </c>
      <c r="B90598">
        <v>5722085</v>
      </c>
      <c r="C90598" s="1" t="s">
        <v>0</v>
      </c>
      <c r="D90598" s="2">
        <v>42509</v>
      </c>
      <c r="E90598" s="2">
        <v>42526</v>
      </c>
      <c r="F90598">
        <v>57</v>
      </c>
      <c r="G90598" s="1" t="s">
        <v>68</v>
      </c>
      <c r="H90598">
        <v>0</v>
      </c>
      <c r="I90598">
        <v>0</v>
      </c>
      <c r="J90598">
        <v>0</v>
      </c>
      <c r="K90598">
        <v>0</v>
      </c>
      <c r="L90598">
        <v>0</v>
      </c>
      <c r="M90598">
        <v>1</v>
      </c>
      <c r="N90598" s="1" t="s">
        <v>1</v>
      </c>
    </row>
    <row r="90599" spans="1:14" x14ac:dyDescent="0.3">
      <c r="A90599">
        <v>34.203000000000003</v>
      </c>
      <c r="B90599">
        <v>5722587</v>
      </c>
      <c r="C90599" s="1" t="s">
        <v>2</v>
      </c>
      <c r="D90599" s="2">
        <v>42509</v>
      </c>
      <c r="E90599" s="2">
        <v>42526</v>
      </c>
      <c r="F90599">
        <v>77</v>
      </c>
      <c r="G90599" s="1" t="s">
        <v>72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 s="1" t="s">
        <v>1</v>
      </c>
    </row>
    <row r="90600" spans="1:14" x14ac:dyDescent="0.3">
      <c r="A90600">
        <v>28.541</v>
      </c>
      <c r="B90600">
        <v>5723894</v>
      </c>
      <c r="C90600" s="1" t="s">
        <v>2</v>
      </c>
      <c r="D90600" s="2">
        <v>42510</v>
      </c>
      <c r="E90600" s="2">
        <v>42526</v>
      </c>
      <c r="F90600">
        <v>62</v>
      </c>
      <c r="G90600" s="1" t="s">
        <v>72</v>
      </c>
      <c r="H90600">
        <v>0</v>
      </c>
      <c r="I90600">
        <v>1</v>
      </c>
      <c r="J90600">
        <v>1</v>
      </c>
      <c r="K90600">
        <v>0</v>
      </c>
      <c r="L90600">
        <v>0</v>
      </c>
      <c r="M90600">
        <v>1</v>
      </c>
      <c r="N90600" s="1" t="s">
        <v>1</v>
      </c>
    </row>
    <row r="90601" spans="1:14" x14ac:dyDescent="0.3">
      <c r="A90601">
        <v>31.48</v>
      </c>
      <c r="B90601">
        <v>5722241</v>
      </c>
      <c r="C90601" s="1" t="s">
        <v>0</v>
      </c>
      <c r="D90601" s="2">
        <v>42509</v>
      </c>
      <c r="E90601" s="2">
        <v>42526</v>
      </c>
      <c r="F90601">
        <v>46</v>
      </c>
      <c r="G90601" s="1" t="s">
        <v>44</v>
      </c>
      <c r="H90601">
        <v>0</v>
      </c>
      <c r="I90601">
        <v>0</v>
      </c>
      <c r="J90601">
        <v>0</v>
      </c>
      <c r="K90601">
        <v>0</v>
      </c>
      <c r="L90601">
        <v>0</v>
      </c>
      <c r="M90601">
        <v>1</v>
      </c>
      <c r="N90601" s="1" t="s">
        <v>1</v>
      </c>
    </row>
    <row r="90602" spans="1:14" x14ac:dyDescent="0.3">
      <c r="A90602">
        <v>30.064</v>
      </c>
      <c r="B90602">
        <v>5722183</v>
      </c>
      <c r="C90602" s="1" t="s">
        <v>2</v>
      </c>
      <c r="D90602" s="2">
        <v>42509</v>
      </c>
      <c r="E90602" s="2">
        <v>42526</v>
      </c>
      <c r="F90602">
        <v>49</v>
      </c>
      <c r="G90602" s="1" t="s">
        <v>68</v>
      </c>
      <c r="H90602">
        <v>0</v>
      </c>
      <c r="I90602">
        <v>0</v>
      </c>
      <c r="J90602">
        <v>0</v>
      </c>
      <c r="K90602">
        <v>0</v>
      </c>
      <c r="L90602">
        <v>0</v>
      </c>
      <c r="M90602">
        <v>1</v>
      </c>
      <c r="N90602" s="1" t="s">
        <v>1</v>
      </c>
    </row>
    <row r="90603" spans="1:14" x14ac:dyDescent="0.3">
      <c r="A90603">
        <v>31.154</v>
      </c>
      <c r="B90603">
        <v>5771632</v>
      </c>
      <c r="C90603" s="1" t="s">
        <v>0</v>
      </c>
      <c r="D90603" s="2">
        <v>42524</v>
      </c>
      <c r="E90603" s="2">
        <v>42526</v>
      </c>
      <c r="F90603">
        <v>45</v>
      </c>
      <c r="G90603" s="1" t="s">
        <v>72</v>
      </c>
      <c r="H90603">
        <v>0</v>
      </c>
      <c r="I90603">
        <v>0</v>
      </c>
      <c r="J90603">
        <v>0</v>
      </c>
      <c r="K90603">
        <v>0</v>
      </c>
      <c r="L90603">
        <v>0</v>
      </c>
      <c r="M90603">
        <v>0</v>
      </c>
      <c r="N90603" s="1" t="s">
        <v>1</v>
      </c>
    </row>
    <row r="90604" spans="1:14" x14ac:dyDescent="0.3">
      <c r="A90604">
        <v>31.366</v>
      </c>
      <c r="B90604">
        <v>5722188</v>
      </c>
      <c r="C90604" s="1" t="s">
        <v>0</v>
      </c>
      <c r="D90604" s="2">
        <v>42509</v>
      </c>
      <c r="E90604" s="2">
        <v>42526</v>
      </c>
      <c r="F90604">
        <v>66</v>
      </c>
      <c r="G90604" s="1" t="s">
        <v>72</v>
      </c>
      <c r="H90604">
        <v>0</v>
      </c>
      <c r="I90604">
        <v>1</v>
      </c>
      <c r="J90604">
        <v>0</v>
      </c>
      <c r="K90604">
        <v>0</v>
      </c>
      <c r="L90604">
        <v>0</v>
      </c>
      <c r="M90604">
        <v>0</v>
      </c>
      <c r="N90604" s="1" t="s">
        <v>1</v>
      </c>
    </row>
    <row r="90605" spans="1:14" x14ac:dyDescent="0.3">
      <c r="A90605">
        <v>31.315999999999999</v>
      </c>
      <c r="B90605">
        <v>5774040</v>
      </c>
      <c r="C90605" s="1" t="s">
        <v>2</v>
      </c>
      <c r="D90605" s="2">
        <v>42526</v>
      </c>
      <c r="E90605" s="2">
        <v>42526</v>
      </c>
      <c r="F90605">
        <v>42</v>
      </c>
      <c r="G90605" s="1" t="s">
        <v>68</v>
      </c>
      <c r="H90605">
        <v>0</v>
      </c>
      <c r="I90605">
        <v>0</v>
      </c>
      <c r="J90605">
        <v>0</v>
      </c>
      <c r="K90605">
        <v>0</v>
      </c>
      <c r="L90605">
        <v>0</v>
      </c>
      <c r="M90605">
        <v>0</v>
      </c>
      <c r="N90605" s="1" t="s">
        <v>1</v>
      </c>
    </row>
    <row r="90606" spans="1:14" x14ac:dyDescent="0.3">
      <c r="A90606">
        <v>26.501999999999999</v>
      </c>
      <c r="B90606">
        <v>5722392</v>
      </c>
      <c r="C90606" s="1" t="s">
        <v>0</v>
      </c>
      <c r="D90606" s="2">
        <v>42509</v>
      </c>
      <c r="E90606" s="2">
        <v>42526</v>
      </c>
      <c r="F90606">
        <v>30</v>
      </c>
      <c r="G90606" s="1" t="s">
        <v>68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1</v>
      </c>
      <c r="N90606" s="1" t="s">
        <v>3</v>
      </c>
    </row>
    <row r="90607" spans="1:14" x14ac:dyDescent="0.3">
      <c r="A90607">
        <v>30.881</v>
      </c>
      <c r="B90607">
        <v>5693689</v>
      </c>
      <c r="C90607" s="1" t="s">
        <v>0</v>
      </c>
      <c r="D90607" s="2">
        <v>42502</v>
      </c>
      <c r="E90607" s="2">
        <v>42521</v>
      </c>
      <c r="F90607">
        <v>63</v>
      </c>
      <c r="G90607" s="1" t="s">
        <v>68</v>
      </c>
      <c r="H90607">
        <v>0</v>
      </c>
      <c r="I90607">
        <v>0</v>
      </c>
      <c r="J90607">
        <v>0</v>
      </c>
      <c r="K90607">
        <v>0</v>
      </c>
      <c r="L90607">
        <v>0</v>
      </c>
      <c r="M90607">
        <v>1</v>
      </c>
      <c r="N90607" s="1" t="s">
        <v>1</v>
      </c>
    </row>
    <row r="90608" spans="1:14" x14ac:dyDescent="0.3">
      <c r="A90608">
        <v>32.56</v>
      </c>
      <c r="B90608">
        <v>5723334</v>
      </c>
      <c r="C90608" s="1" t="s">
        <v>0</v>
      </c>
      <c r="D90608" s="2">
        <v>42510</v>
      </c>
      <c r="E90608" s="2">
        <v>42528</v>
      </c>
      <c r="F90608">
        <v>74</v>
      </c>
      <c r="G90608" s="1" t="s">
        <v>81</v>
      </c>
      <c r="H90608">
        <v>0</v>
      </c>
      <c r="I90608">
        <v>0</v>
      </c>
      <c r="J90608">
        <v>0</v>
      </c>
      <c r="K90608">
        <v>0</v>
      </c>
      <c r="L90608">
        <v>0</v>
      </c>
      <c r="M90608">
        <v>1</v>
      </c>
      <c r="N90608" s="1" t="s">
        <v>1</v>
      </c>
    </row>
    <row r="90609" spans="1:14" x14ac:dyDescent="0.3">
      <c r="A90609">
        <v>31.120999999999999</v>
      </c>
      <c r="B90609">
        <v>5722606</v>
      </c>
      <c r="C90609" s="1" t="s">
        <v>0</v>
      </c>
      <c r="D90609" s="2">
        <v>42509</v>
      </c>
      <c r="E90609" s="2">
        <v>42526</v>
      </c>
      <c r="F90609">
        <v>50</v>
      </c>
      <c r="G90609" s="1" t="s">
        <v>71</v>
      </c>
      <c r="H90609">
        <v>0</v>
      </c>
      <c r="I90609">
        <v>0</v>
      </c>
      <c r="J90609">
        <v>0</v>
      </c>
      <c r="K90609">
        <v>0</v>
      </c>
      <c r="L90609">
        <v>0</v>
      </c>
      <c r="M90609">
        <v>0</v>
      </c>
      <c r="N90609" s="1" t="s">
        <v>3</v>
      </c>
    </row>
    <row r="90610" spans="1:14" x14ac:dyDescent="0.3">
      <c r="A90610">
        <v>31.361999999999998</v>
      </c>
      <c r="B90610">
        <v>5722493</v>
      </c>
      <c r="C90610" s="1" t="s">
        <v>2</v>
      </c>
      <c r="D90610" s="2">
        <v>42509</v>
      </c>
      <c r="E90610" s="2">
        <v>42526</v>
      </c>
      <c r="F90610">
        <v>49</v>
      </c>
      <c r="G90610" s="1" t="s">
        <v>71</v>
      </c>
      <c r="H90610">
        <v>0</v>
      </c>
      <c r="I90610">
        <v>0</v>
      </c>
      <c r="J90610">
        <v>0</v>
      </c>
      <c r="K90610">
        <v>0</v>
      </c>
      <c r="L90610">
        <v>0</v>
      </c>
      <c r="M90610">
        <v>1</v>
      </c>
      <c r="N90610" s="1" t="s">
        <v>1</v>
      </c>
    </row>
    <row r="90611" spans="1:14" x14ac:dyDescent="0.3">
      <c r="A90611">
        <v>28.792999999999999</v>
      </c>
      <c r="B90611">
        <v>5722919</v>
      </c>
      <c r="C90611" s="1" t="s">
        <v>0</v>
      </c>
      <c r="D90611" s="2">
        <v>42509</v>
      </c>
      <c r="E90611" s="2">
        <v>42526</v>
      </c>
      <c r="F90611">
        <v>54</v>
      </c>
      <c r="G90611" s="1" t="s">
        <v>72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1</v>
      </c>
      <c r="N90611" s="1" t="s">
        <v>1</v>
      </c>
    </row>
    <row r="90612" spans="1:14" x14ac:dyDescent="0.3">
      <c r="A90612">
        <v>28.126999999999999</v>
      </c>
      <c r="B90612">
        <v>5723091</v>
      </c>
      <c r="C90612" s="1" t="s">
        <v>0</v>
      </c>
      <c r="D90612" s="2">
        <v>42509</v>
      </c>
      <c r="E90612" s="2">
        <v>42526</v>
      </c>
      <c r="F90612">
        <v>60</v>
      </c>
      <c r="G90612" s="1" t="s">
        <v>68</v>
      </c>
      <c r="H90612">
        <v>0</v>
      </c>
      <c r="I90612">
        <v>1</v>
      </c>
      <c r="J90612">
        <v>0</v>
      </c>
      <c r="K90612">
        <v>0</v>
      </c>
      <c r="L90612">
        <v>0</v>
      </c>
      <c r="M90612">
        <v>1</v>
      </c>
      <c r="N90612" s="1" t="s">
        <v>1</v>
      </c>
    </row>
    <row r="90613" spans="1:14" x14ac:dyDescent="0.3">
      <c r="A90613">
        <v>33.018000000000001</v>
      </c>
      <c r="B90613">
        <v>5693064</v>
      </c>
      <c r="C90613" s="1" t="s">
        <v>0</v>
      </c>
      <c r="D90613" s="2">
        <v>42502</v>
      </c>
      <c r="E90613" s="2">
        <v>42521</v>
      </c>
      <c r="F90613">
        <v>44</v>
      </c>
      <c r="G90613" s="1" t="s">
        <v>68</v>
      </c>
      <c r="H90613">
        <v>0</v>
      </c>
      <c r="I90613">
        <v>0</v>
      </c>
      <c r="J90613">
        <v>1</v>
      </c>
      <c r="K90613">
        <v>0</v>
      </c>
      <c r="L90613">
        <v>0</v>
      </c>
      <c r="M90613">
        <v>1</v>
      </c>
      <c r="N90613" s="1" t="s">
        <v>1</v>
      </c>
    </row>
    <row r="90614" spans="1:14" x14ac:dyDescent="0.3">
      <c r="A90614">
        <v>27.187000000000001</v>
      </c>
      <c r="B90614">
        <v>5723917</v>
      </c>
      <c r="C90614" s="1" t="s">
        <v>0</v>
      </c>
      <c r="D90614" s="2">
        <v>42510</v>
      </c>
      <c r="E90614" s="2">
        <v>42528</v>
      </c>
      <c r="F90614">
        <v>40</v>
      </c>
      <c r="G90614" s="1" t="s">
        <v>73</v>
      </c>
      <c r="H90614">
        <v>0</v>
      </c>
      <c r="I90614">
        <v>0</v>
      </c>
      <c r="J90614">
        <v>1</v>
      </c>
      <c r="K90614">
        <v>0</v>
      </c>
      <c r="L90614">
        <v>0</v>
      </c>
      <c r="M90614">
        <v>1</v>
      </c>
      <c r="N90614" s="1" t="s">
        <v>1</v>
      </c>
    </row>
    <row r="90615" spans="1:14" x14ac:dyDescent="0.3">
      <c r="A90615">
        <v>29.524999999999999</v>
      </c>
      <c r="B90615">
        <v>5751261</v>
      </c>
      <c r="C90615" s="1" t="s">
        <v>0</v>
      </c>
      <c r="D90615" s="2">
        <v>42521</v>
      </c>
      <c r="E90615" s="2">
        <v>42521</v>
      </c>
      <c r="F90615">
        <v>60</v>
      </c>
      <c r="G90615" s="1" t="s">
        <v>72</v>
      </c>
      <c r="H90615">
        <v>0</v>
      </c>
      <c r="I90615">
        <v>1</v>
      </c>
      <c r="J90615">
        <v>0</v>
      </c>
      <c r="K90615">
        <v>0</v>
      </c>
      <c r="L90615">
        <v>0</v>
      </c>
      <c r="M90615">
        <v>0</v>
      </c>
      <c r="N90615" s="1" t="s">
        <v>1</v>
      </c>
    </row>
    <row r="90616" spans="1:14" x14ac:dyDescent="0.3">
      <c r="A90616">
        <v>33.488</v>
      </c>
      <c r="B90616">
        <v>5693844</v>
      </c>
      <c r="C90616" s="1" t="s">
        <v>2</v>
      </c>
      <c r="D90616" s="2">
        <v>42502</v>
      </c>
      <c r="E90616" s="2">
        <v>42521</v>
      </c>
      <c r="F90616">
        <v>71</v>
      </c>
      <c r="G90616" s="1" t="s">
        <v>73</v>
      </c>
      <c r="H90616">
        <v>0</v>
      </c>
      <c r="I90616">
        <v>1</v>
      </c>
      <c r="J90616">
        <v>0</v>
      </c>
      <c r="K90616">
        <v>0</v>
      </c>
      <c r="L90616">
        <v>0</v>
      </c>
      <c r="M90616">
        <v>0</v>
      </c>
      <c r="N90616" s="1" t="s">
        <v>1</v>
      </c>
    </row>
    <row r="90617" spans="1:14" x14ac:dyDescent="0.3">
      <c r="A90617">
        <v>32.130000000000003</v>
      </c>
      <c r="B90617">
        <v>5711774</v>
      </c>
      <c r="C90617" s="1" t="s">
        <v>2</v>
      </c>
      <c r="D90617" s="2">
        <v>42508</v>
      </c>
      <c r="E90617" s="2">
        <v>42528</v>
      </c>
      <c r="F90617">
        <v>50</v>
      </c>
      <c r="G90617" s="1" t="s">
        <v>68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1</v>
      </c>
      <c r="N90617" s="1" t="s">
        <v>1</v>
      </c>
    </row>
    <row r="90618" spans="1:14" x14ac:dyDescent="0.3">
      <c r="A90618">
        <v>28.218</v>
      </c>
      <c r="B90618">
        <v>5711782</v>
      </c>
      <c r="C90618" s="1" t="s">
        <v>0</v>
      </c>
      <c r="D90618" s="2">
        <v>42508</v>
      </c>
      <c r="E90618" s="2">
        <v>42528</v>
      </c>
      <c r="F90618">
        <v>29</v>
      </c>
      <c r="G90618" s="1" t="s">
        <v>68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1</v>
      </c>
      <c r="N90618" s="1" t="s">
        <v>1</v>
      </c>
    </row>
    <row r="90619" spans="1:14" x14ac:dyDescent="0.3">
      <c r="A90619">
        <v>27.109000000000002</v>
      </c>
      <c r="B90619">
        <v>5693911</v>
      </c>
      <c r="C90619" s="1" t="s">
        <v>0</v>
      </c>
      <c r="D90619" s="2">
        <v>42502</v>
      </c>
      <c r="E90619" s="2">
        <v>42521</v>
      </c>
      <c r="F90619">
        <v>49</v>
      </c>
      <c r="G90619" s="1" t="s">
        <v>72</v>
      </c>
      <c r="H90619">
        <v>0</v>
      </c>
      <c r="I90619">
        <v>1</v>
      </c>
      <c r="J90619">
        <v>0</v>
      </c>
      <c r="K90619">
        <v>0</v>
      </c>
      <c r="L90619">
        <v>0</v>
      </c>
      <c r="M90619">
        <v>1</v>
      </c>
      <c r="N90619" s="1" t="s">
        <v>1</v>
      </c>
    </row>
    <row r="90620" spans="1:14" x14ac:dyDescent="0.3">
      <c r="A90620">
        <v>22.308</v>
      </c>
      <c r="B90620">
        <v>5751390</v>
      </c>
      <c r="C90620" s="1" t="s">
        <v>2</v>
      </c>
      <c r="D90620" s="2">
        <v>42521</v>
      </c>
      <c r="E90620" s="2">
        <v>42521</v>
      </c>
      <c r="F90620">
        <v>71</v>
      </c>
      <c r="G90620" s="1" t="s">
        <v>72</v>
      </c>
      <c r="H90620">
        <v>0</v>
      </c>
      <c r="I90620">
        <v>1</v>
      </c>
      <c r="J90620">
        <v>0</v>
      </c>
      <c r="K90620">
        <v>0</v>
      </c>
      <c r="L90620">
        <v>0</v>
      </c>
      <c r="M90620">
        <v>0</v>
      </c>
      <c r="N90620" s="1" t="s">
        <v>1</v>
      </c>
    </row>
    <row r="90621" spans="1:14" x14ac:dyDescent="0.3">
      <c r="A90621">
        <v>31.981000000000002</v>
      </c>
      <c r="B90621">
        <v>5762807</v>
      </c>
      <c r="C90621" s="1" t="s">
        <v>0</v>
      </c>
      <c r="D90621" s="2">
        <v>42523</v>
      </c>
      <c r="E90621" s="2">
        <v>42522</v>
      </c>
      <c r="F90621">
        <v>27</v>
      </c>
      <c r="G90621" s="1" t="s">
        <v>65</v>
      </c>
      <c r="H90621">
        <v>1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 s="1" t="s">
        <v>1</v>
      </c>
    </row>
    <row r="90622" spans="1:14" x14ac:dyDescent="0.3">
      <c r="A90622">
        <v>23.597000000000001</v>
      </c>
      <c r="B90622">
        <v>5746858</v>
      </c>
      <c r="C90622" s="1" t="s">
        <v>0</v>
      </c>
      <c r="D90622" s="2">
        <v>42520</v>
      </c>
      <c r="E90622" s="2">
        <v>42522</v>
      </c>
      <c r="F90622">
        <v>78</v>
      </c>
      <c r="G90622" s="1" t="s">
        <v>67</v>
      </c>
      <c r="H90622">
        <v>0</v>
      </c>
      <c r="I90622">
        <v>1</v>
      </c>
      <c r="J90622">
        <v>0</v>
      </c>
      <c r="K90622">
        <v>0</v>
      </c>
      <c r="L90622">
        <v>0</v>
      </c>
      <c r="M90622">
        <v>0</v>
      </c>
      <c r="N90622" s="1" t="s">
        <v>1</v>
      </c>
    </row>
    <row r="90623" spans="1:14" x14ac:dyDescent="0.3">
      <c r="A90623">
        <v>30.248999999999999</v>
      </c>
      <c r="B90623">
        <v>5765957</v>
      </c>
      <c r="C90623" s="1" t="s">
        <v>0</v>
      </c>
      <c r="D90623" s="2">
        <v>42523</v>
      </c>
      <c r="E90623" s="2">
        <v>42522</v>
      </c>
      <c r="F90623">
        <v>33</v>
      </c>
      <c r="G90623" s="1" t="s">
        <v>34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 s="1" t="s">
        <v>1</v>
      </c>
    </row>
    <row r="90624" spans="1:14" x14ac:dyDescent="0.3">
      <c r="A90624">
        <v>29.736999999999998</v>
      </c>
      <c r="B90624">
        <v>5746850</v>
      </c>
      <c r="C90624" s="1" t="s">
        <v>0</v>
      </c>
      <c r="D90624" s="2">
        <v>42520</v>
      </c>
      <c r="E90624" s="2">
        <v>42522</v>
      </c>
      <c r="F90624">
        <v>56</v>
      </c>
      <c r="G90624" s="1" t="s">
        <v>67</v>
      </c>
      <c r="H90624">
        <v>0</v>
      </c>
      <c r="I90624">
        <v>1</v>
      </c>
      <c r="J90624">
        <v>1</v>
      </c>
      <c r="K90624">
        <v>0</v>
      </c>
      <c r="L90624">
        <v>0</v>
      </c>
      <c r="M90624">
        <v>1</v>
      </c>
      <c r="N90624" s="1" t="s">
        <v>3</v>
      </c>
    </row>
    <row r="90625" spans="1:14" x14ac:dyDescent="0.3">
      <c r="A90625">
        <v>34.335000000000001</v>
      </c>
      <c r="B90625">
        <v>5766106</v>
      </c>
      <c r="C90625" s="1" t="s">
        <v>2</v>
      </c>
      <c r="D90625" s="2">
        <v>42523</v>
      </c>
      <c r="E90625" s="2">
        <v>42522</v>
      </c>
      <c r="F90625">
        <v>4</v>
      </c>
      <c r="G90625" s="1" t="s">
        <v>67</v>
      </c>
      <c r="H90625">
        <v>0</v>
      </c>
      <c r="I90625">
        <v>0</v>
      </c>
      <c r="J90625">
        <v>0</v>
      </c>
      <c r="K90625">
        <v>0</v>
      </c>
      <c r="L90625">
        <v>0</v>
      </c>
      <c r="M90625">
        <v>0</v>
      </c>
      <c r="N90625" s="1" t="s">
        <v>1</v>
      </c>
    </row>
    <row r="90626" spans="1:14" x14ac:dyDescent="0.3">
      <c r="A90626">
        <v>31.094999999999999</v>
      </c>
      <c r="B90626">
        <v>5746865</v>
      </c>
      <c r="C90626" s="1" t="s">
        <v>2</v>
      </c>
      <c r="D90626" s="2">
        <v>42520</v>
      </c>
      <c r="E90626" s="2">
        <v>42522</v>
      </c>
      <c r="F90626">
        <v>42</v>
      </c>
      <c r="G90626" s="1" t="s">
        <v>65</v>
      </c>
      <c r="H90626">
        <v>0</v>
      </c>
      <c r="I90626">
        <v>0</v>
      </c>
      <c r="J90626">
        <v>0</v>
      </c>
      <c r="K90626">
        <v>0</v>
      </c>
      <c r="L90626">
        <v>0</v>
      </c>
      <c r="M90626">
        <v>1</v>
      </c>
      <c r="N90626" s="1" t="s">
        <v>3</v>
      </c>
    </row>
    <row r="90627" spans="1:14" x14ac:dyDescent="0.3">
      <c r="A90627">
        <v>28.917999999999999</v>
      </c>
      <c r="B90627">
        <v>5728250</v>
      </c>
      <c r="C90627" s="1" t="s">
        <v>2</v>
      </c>
      <c r="D90627" s="2">
        <v>42510</v>
      </c>
      <c r="E90627" s="2">
        <v>42522</v>
      </c>
      <c r="F90627">
        <v>53</v>
      </c>
      <c r="G90627" s="1" t="s">
        <v>67</v>
      </c>
      <c r="H90627">
        <v>0</v>
      </c>
      <c r="I90627">
        <v>0</v>
      </c>
      <c r="J90627">
        <v>0</v>
      </c>
      <c r="K90627">
        <v>0</v>
      </c>
      <c r="L90627">
        <v>0</v>
      </c>
      <c r="M90627">
        <v>0</v>
      </c>
      <c r="N90627" s="1" t="s">
        <v>1</v>
      </c>
    </row>
    <row r="90628" spans="1:14" x14ac:dyDescent="0.3">
      <c r="A90628">
        <v>30.838000000000001</v>
      </c>
      <c r="B90628">
        <v>5766470</v>
      </c>
      <c r="C90628" s="1" t="s">
        <v>2</v>
      </c>
      <c r="D90628" s="2">
        <v>42523</v>
      </c>
      <c r="E90628" s="2">
        <v>42522</v>
      </c>
      <c r="F90628">
        <v>2</v>
      </c>
      <c r="G90628" s="1" t="s">
        <v>65</v>
      </c>
      <c r="H90628">
        <v>0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 s="1" t="s">
        <v>1</v>
      </c>
    </row>
    <row r="90629" spans="1:14" x14ac:dyDescent="0.3">
      <c r="A90629">
        <v>33.104999999999997</v>
      </c>
      <c r="B90629">
        <v>5740723</v>
      </c>
      <c r="C90629" s="1" t="s">
        <v>0</v>
      </c>
      <c r="D90629" s="2">
        <v>42515</v>
      </c>
      <c r="E90629" s="2">
        <v>42522</v>
      </c>
      <c r="F90629">
        <v>16</v>
      </c>
      <c r="G90629" s="1" t="s">
        <v>34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 s="1" t="s">
        <v>1</v>
      </c>
    </row>
    <row r="90630" spans="1:14" x14ac:dyDescent="0.3">
      <c r="A90630">
        <v>27.05</v>
      </c>
      <c r="B90630">
        <v>5762959</v>
      </c>
      <c r="C90630" s="1" t="s">
        <v>2</v>
      </c>
      <c r="D90630" s="2">
        <v>42523</v>
      </c>
      <c r="E90630" s="2">
        <v>42522</v>
      </c>
      <c r="F90630">
        <v>92</v>
      </c>
      <c r="G90630" s="1" t="s">
        <v>67</v>
      </c>
      <c r="H90630">
        <v>0</v>
      </c>
      <c r="I90630">
        <v>1</v>
      </c>
      <c r="J90630">
        <v>0</v>
      </c>
      <c r="K90630">
        <v>0</v>
      </c>
      <c r="L90630">
        <v>0</v>
      </c>
      <c r="M90630">
        <v>0</v>
      </c>
      <c r="N90630" s="1" t="s">
        <v>1</v>
      </c>
    </row>
    <row r="90631" spans="1:14" x14ac:dyDescent="0.3">
      <c r="A90631">
        <v>32.231000000000002</v>
      </c>
      <c r="B90631">
        <v>5755544</v>
      </c>
      <c r="C90631" s="1" t="s">
        <v>0</v>
      </c>
      <c r="D90631" s="2">
        <v>42521</v>
      </c>
      <c r="E90631" s="2">
        <v>42521</v>
      </c>
      <c r="F90631">
        <v>41</v>
      </c>
      <c r="G90631" s="1" t="s">
        <v>40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 s="1" t="s">
        <v>1</v>
      </c>
    </row>
    <row r="90632" spans="1:14" x14ac:dyDescent="0.3">
      <c r="A90632">
        <v>29.19</v>
      </c>
      <c r="B90632">
        <v>5645714</v>
      </c>
      <c r="C90632" s="1" t="s">
        <v>0</v>
      </c>
      <c r="D90632" s="2">
        <v>42492</v>
      </c>
      <c r="E90632" s="2">
        <v>42521</v>
      </c>
      <c r="F90632">
        <v>36</v>
      </c>
      <c r="G90632" s="1" t="s">
        <v>40</v>
      </c>
      <c r="H90632">
        <v>0</v>
      </c>
      <c r="I90632">
        <v>0</v>
      </c>
      <c r="J90632">
        <v>0</v>
      </c>
      <c r="K90632">
        <v>0</v>
      </c>
      <c r="L90632">
        <v>0</v>
      </c>
      <c r="M90632">
        <v>1</v>
      </c>
      <c r="N90632" s="1" t="s">
        <v>3</v>
      </c>
    </row>
    <row r="90633" spans="1:14" x14ac:dyDescent="0.3">
      <c r="A90633">
        <v>31.58</v>
      </c>
      <c r="B90633">
        <v>5758204</v>
      </c>
      <c r="C90633" s="1" t="s">
        <v>0</v>
      </c>
      <c r="D90633" s="2">
        <v>42522</v>
      </c>
      <c r="E90633" s="2">
        <v>42521</v>
      </c>
      <c r="F90633">
        <v>22</v>
      </c>
      <c r="G90633" s="1" t="s">
        <v>40</v>
      </c>
      <c r="H90633">
        <v>0</v>
      </c>
      <c r="I90633">
        <v>0</v>
      </c>
      <c r="J90633">
        <v>0</v>
      </c>
      <c r="K90633">
        <v>0</v>
      </c>
      <c r="L90633">
        <v>0</v>
      </c>
      <c r="M90633">
        <v>0</v>
      </c>
      <c r="N90633" s="1" t="s">
        <v>1</v>
      </c>
    </row>
    <row r="90634" spans="1:14" x14ac:dyDescent="0.3">
      <c r="A90634">
        <v>29.085999999999999</v>
      </c>
      <c r="B90634">
        <v>5785954</v>
      </c>
      <c r="C90634" s="1" t="s">
        <v>0</v>
      </c>
      <c r="D90634" s="2">
        <v>42528</v>
      </c>
      <c r="E90634" s="2">
        <v>42528</v>
      </c>
      <c r="F90634">
        <v>22</v>
      </c>
      <c r="G90634" s="1" t="s">
        <v>40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 s="1" t="s">
        <v>1</v>
      </c>
    </row>
    <row r="90635" spans="1:14" x14ac:dyDescent="0.3">
      <c r="A90635">
        <v>34.343000000000004</v>
      </c>
      <c r="B90635">
        <v>5622004</v>
      </c>
      <c r="C90635" s="1" t="s">
        <v>0</v>
      </c>
      <c r="D90635" s="2">
        <v>42486</v>
      </c>
      <c r="E90635" s="2">
        <v>42521</v>
      </c>
      <c r="F90635">
        <v>66</v>
      </c>
      <c r="G90635" s="1" t="s">
        <v>40</v>
      </c>
      <c r="H90635">
        <v>0</v>
      </c>
      <c r="I90635">
        <v>1</v>
      </c>
      <c r="J90635">
        <v>1</v>
      </c>
      <c r="K90635">
        <v>0</v>
      </c>
      <c r="L90635">
        <v>0</v>
      </c>
      <c r="M90635">
        <v>1</v>
      </c>
      <c r="N90635" s="1" t="s">
        <v>1</v>
      </c>
    </row>
    <row r="90636" spans="1:14" x14ac:dyDescent="0.3">
      <c r="A90636">
        <v>32.161000000000001</v>
      </c>
      <c r="B90636">
        <v>5633449</v>
      </c>
      <c r="C90636" s="1" t="s">
        <v>0</v>
      </c>
      <c r="D90636" s="2">
        <v>42488</v>
      </c>
      <c r="E90636" s="2">
        <v>42528</v>
      </c>
      <c r="F90636">
        <v>41</v>
      </c>
      <c r="G90636" s="1" t="s">
        <v>40</v>
      </c>
      <c r="H90636">
        <v>0</v>
      </c>
      <c r="I90636">
        <v>0</v>
      </c>
      <c r="J90636">
        <v>0</v>
      </c>
      <c r="K90636">
        <v>0</v>
      </c>
      <c r="L90636">
        <v>0</v>
      </c>
      <c r="M90636">
        <v>1</v>
      </c>
      <c r="N90636" s="1" t="s">
        <v>3</v>
      </c>
    </row>
    <row r="90637" spans="1:14" x14ac:dyDescent="0.3">
      <c r="A90637">
        <v>29.512</v>
      </c>
      <c r="B90637">
        <v>5626775</v>
      </c>
      <c r="C90637" s="1" t="s">
        <v>0</v>
      </c>
      <c r="D90637" s="2">
        <v>42487</v>
      </c>
      <c r="E90637" s="2">
        <v>42521</v>
      </c>
      <c r="F90637">
        <v>24</v>
      </c>
      <c r="G90637" s="1" t="s">
        <v>40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1</v>
      </c>
      <c r="N90637" s="1" t="s">
        <v>1</v>
      </c>
    </row>
    <row r="90638" spans="1:14" x14ac:dyDescent="0.3">
      <c r="A90638">
        <v>33.081000000000003</v>
      </c>
      <c r="B90638">
        <v>5630403</v>
      </c>
      <c r="C90638" s="1" t="s">
        <v>0</v>
      </c>
      <c r="D90638" s="2">
        <v>42487</v>
      </c>
      <c r="E90638" s="2">
        <v>42528</v>
      </c>
      <c r="F90638">
        <v>49</v>
      </c>
      <c r="G90638" s="1" t="s">
        <v>40</v>
      </c>
      <c r="H90638">
        <v>0</v>
      </c>
      <c r="I90638">
        <v>0</v>
      </c>
      <c r="J90638">
        <v>0</v>
      </c>
      <c r="K90638">
        <v>0</v>
      </c>
      <c r="L90638">
        <v>0</v>
      </c>
      <c r="M90638">
        <v>1</v>
      </c>
      <c r="N90638" s="1" t="s">
        <v>1</v>
      </c>
    </row>
    <row r="90639" spans="1:14" x14ac:dyDescent="0.3">
      <c r="A90639">
        <v>33.731999999999999</v>
      </c>
      <c r="B90639">
        <v>5755179</v>
      </c>
      <c r="C90639" s="1" t="s">
        <v>0</v>
      </c>
      <c r="D90639" s="2">
        <v>42521</v>
      </c>
      <c r="E90639" s="2">
        <v>42526</v>
      </c>
      <c r="F90639">
        <v>37</v>
      </c>
      <c r="G90639" s="1" t="s">
        <v>67</v>
      </c>
      <c r="H90639">
        <v>1</v>
      </c>
      <c r="I90639">
        <v>0</v>
      </c>
      <c r="J90639">
        <v>0</v>
      </c>
      <c r="K90639">
        <v>0</v>
      </c>
      <c r="L90639">
        <v>0</v>
      </c>
      <c r="M90639">
        <v>1</v>
      </c>
      <c r="N90639" s="1" t="s">
        <v>1</v>
      </c>
    </row>
    <row r="90640" spans="1:14" x14ac:dyDescent="0.3">
      <c r="A90640">
        <v>30.138000000000002</v>
      </c>
      <c r="B90640">
        <v>5773550</v>
      </c>
      <c r="C90640" s="1" t="s">
        <v>0</v>
      </c>
      <c r="D90640" s="2">
        <v>42526</v>
      </c>
      <c r="E90640" s="2">
        <v>42526</v>
      </c>
      <c r="F90640">
        <v>4</v>
      </c>
      <c r="G90640" s="1" t="s">
        <v>52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 s="1" t="s">
        <v>1</v>
      </c>
    </row>
    <row r="90641" spans="1:14" x14ac:dyDescent="0.3">
      <c r="A90641">
        <v>32.996000000000002</v>
      </c>
      <c r="B90641">
        <v>5773649</v>
      </c>
      <c r="C90641" s="1" t="s">
        <v>2</v>
      </c>
      <c r="D90641" s="2">
        <v>42526</v>
      </c>
      <c r="E90641" s="2">
        <v>42526</v>
      </c>
      <c r="F90641">
        <v>56</v>
      </c>
      <c r="G90641" s="1" t="s">
        <v>67</v>
      </c>
      <c r="H90641">
        <v>0</v>
      </c>
      <c r="I90641">
        <v>1</v>
      </c>
      <c r="J90641">
        <v>0</v>
      </c>
      <c r="K90641">
        <v>1</v>
      </c>
      <c r="L90641">
        <v>0</v>
      </c>
      <c r="M90641">
        <v>0</v>
      </c>
      <c r="N90641" s="1" t="s">
        <v>1</v>
      </c>
    </row>
    <row r="90642" spans="1:14" x14ac:dyDescent="0.3">
      <c r="A90642">
        <v>34.076000000000001</v>
      </c>
      <c r="B90642">
        <v>5773880</v>
      </c>
      <c r="C90642" s="1" t="s">
        <v>2</v>
      </c>
      <c r="D90642" s="2">
        <v>42526</v>
      </c>
      <c r="E90642" s="2">
        <v>42526</v>
      </c>
      <c r="F90642">
        <v>24</v>
      </c>
      <c r="G90642" s="1" t="s">
        <v>67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 s="1" t="s">
        <v>1</v>
      </c>
    </row>
    <row r="90643" spans="1:14" x14ac:dyDescent="0.3">
      <c r="A90643">
        <v>29.382000000000001</v>
      </c>
      <c r="B90643">
        <v>5773681</v>
      </c>
      <c r="C90643" s="1" t="s">
        <v>0</v>
      </c>
      <c r="D90643" s="2">
        <v>42526</v>
      </c>
      <c r="E90643" s="2">
        <v>42526</v>
      </c>
      <c r="F90643">
        <v>55</v>
      </c>
      <c r="G90643" s="1" t="s">
        <v>67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 s="1" t="s">
        <v>1</v>
      </c>
    </row>
    <row r="90644" spans="1:14" x14ac:dyDescent="0.3">
      <c r="A90644">
        <v>29.227</v>
      </c>
      <c r="B90644">
        <v>5764551</v>
      </c>
      <c r="C90644" s="1" t="s">
        <v>2</v>
      </c>
      <c r="D90644" s="2">
        <v>42523</v>
      </c>
      <c r="E90644" s="2">
        <v>42526</v>
      </c>
      <c r="F90644">
        <v>45</v>
      </c>
      <c r="G90644" s="1" t="s">
        <v>67</v>
      </c>
      <c r="H90644">
        <v>0</v>
      </c>
      <c r="I90644">
        <v>0</v>
      </c>
      <c r="J90644">
        <v>0</v>
      </c>
      <c r="K90644">
        <v>0</v>
      </c>
      <c r="L90644">
        <v>0</v>
      </c>
      <c r="M90644">
        <v>1</v>
      </c>
      <c r="N90644" s="1" t="s">
        <v>1</v>
      </c>
    </row>
    <row r="90645" spans="1:14" x14ac:dyDescent="0.3">
      <c r="A90645">
        <v>28.483000000000001</v>
      </c>
      <c r="B90645">
        <v>5755192</v>
      </c>
      <c r="C90645" s="1" t="s">
        <v>2</v>
      </c>
      <c r="D90645" s="2">
        <v>42521</v>
      </c>
      <c r="E90645" s="2">
        <v>42526</v>
      </c>
      <c r="F90645">
        <v>15</v>
      </c>
      <c r="G90645" s="1" t="s">
        <v>67</v>
      </c>
      <c r="H90645">
        <v>1</v>
      </c>
      <c r="I90645">
        <v>0</v>
      </c>
      <c r="J90645">
        <v>0</v>
      </c>
      <c r="K90645">
        <v>0</v>
      </c>
      <c r="L90645">
        <v>0</v>
      </c>
      <c r="M90645">
        <v>1</v>
      </c>
      <c r="N90645" s="1" t="s">
        <v>1</v>
      </c>
    </row>
    <row r="90646" spans="1:14" x14ac:dyDescent="0.3">
      <c r="A90646">
        <v>32.058</v>
      </c>
      <c r="B90646">
        <v>5774020</v>
      </c>
      <c r="C90646" s="1" t="s">
        <v>0</v>
      </c>
      <c r="D90646" s="2">
        <v>42526</v>
      </c>
      <c r="E90646" s="2">
        <v>42526</v>
      </c>
      <c r="F90646">
        <v>30</v>
      </c>
      <c r="G90646" s="1" t="s">
        <v>34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 s="1" t="s">
        <v>1</v>
      </c>
    </row>
    <row r="90647" spans="1:14" x14ac:dyDescent="0.3">
      <c r="A90647">
        <v>26.135000000000002</v>
      </c>
      <c r="B90647">
        <v>5755208</v>
      </c>
      <c r="C90647" s="1" t="s">
        <v>0</v>
      </c>
      <c r="D90647" s="2">
        <v>42521</v>
      </c>
      <c r="E90647" s="2">
        <v>42526</v>
      </c>
      <c r="F90647">
        <v>7</v>
      </c>
      <c r="G90647" s="1" t="s">
        <v>67</v>
      </c>
      <c r="H90647">
        <v>1</v>
      </c>
      <c r="I90647">
        <v>0</v>
      </c>
      <c r="J90647">
        <v>0</v>
      </c>
      <c r="K90647">
        <v>0</v>
      </c>
      <c r="L90647">
        <v>0</v>
      </c>
      <c r="M90647">
        <v>1</v>
      </c>
      <c r="N90647" s="1" t="s">
        <v>3</v>
      </c>
    </row>
    <row r="90648" spans="1:14" x14ac:dyDescent="0.3">
      <c r="A90648">
        <v>26.608000000000001</v>
      </c>
      <c r="B90648">
        <v>5775943</v>
      </c>
      <c r="C90648" s="1" t="s">
        <v>2</v>
      </c>
      <c r="D90648" s="2">
        <v>42527</v>
      </c>
      <c r="E90648" s="2">
        <v>42526</v>
      </c>
      <c r="F90648">
        <v>58</v>
      </c>
      <c r="G90648" s="1" t="s">
        <v>65</v>
      </c>
      <c r="H90648">
        <v>0</v>
      </c>
      <c r="I90648">
        <v>0</v>
      </c>
      <c r="J90648">
        <v>0</v>
      </c>
      <c r="K90648">
        <v>1</v>
      </c>
      <c r="L90648">
        <v>0</v>
      </c>
      <c r="M90648">
        <v>0</v>
      </c>
      <c r="N90648" s="1" t="s">
        <v>1</v>
      </c>
    </row>
    <row r="90649" spans="1:14" x14ac:dyDescent="0.3">
      <c r="A90649">
        <v>30.798999999999999</v>
      </c>
      <c r="B90649">
        <v>5755279</v>
      </c>
      <c r="C90649" s="1" t="s">
        <v>0</v>
      </c>
      <c r="D90649" s="2">
        <v>42521</v>
      </c>
      <c r="E90649" s="2">
        <v>42526</v>
      </c>
      <c r="F90649">
        <v>26</v>
      </c>
      <c r="G90649" s="1" t="s">
        <v>65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1</v>
      </c>
      <c r="N90649" s="1" t="s">
        <v>3</v>
      </c>
    </row>
    <row r="90650" spans="1:14" x14ac:dyDescent="0.3">
      <c r="A90650">
        <v>34.246000000000002</v>
      </c>
      <c r="B90650">
        <v>5755346</v>
      </c>
      <c r="C90650" s="1" t="s">
        <v>0</v>
      </c>
      <c r="D90650" s="2">
        <v>42521</v>
      </c>
      <c r="E90650" s="2">
        <v>42526</v>
      </c>
      <c r="F90650">
        <v>52</v>
      </c>
      <c r="G90650" s="1" t="s">
        <v>67</v>
      </c>
      <c r="H90650">
        <v>0</v>
      </c>
      <c r="I90650">
        <v>0</v>
      </c>
      <c r="J90650">
        <v>0</v>
      </c>
      <c r="K90650">
        <v>0</v>
      </c>
      <c r="L90650">
        <v>0</v>
      </c>
      <c r="M90650">
        <v>1</v>
      </c>
      <c r="N90650" s="1" t="s">
        <v>1</v>
      </c>
    </row>
    <row r="90651" spans="1:14" x14ac:dyDescent="0.3">
      <c r="A90651">
        <v>26.209</v>
      </c>
      <c r="B90651">
        <v>5755427</v>
      </c>
      <c r="C90651" s="1" t="s">
        <v>0</v>
      </c>
      <c r="D90651" s="2">
        <v>42521</v>
      </c>
      <c r="E90651" s="2">
        <v>42526</v>
      </c>
      <c r="F90651">
        <v>67</v>
      </c>
      <c r="G90651" s="1" t="s">
        <v>67</v>
      </c>
      <c r="H90651">
        <v>0</v>
      </c>
      <c r="I90651">
        <v>1</v>
      </c>
      <c r="J90651">
        <v>0</v>
      </c>
      <c r="K90651">
        <v>0</v>
      </c>
      <c r="L90651">
        <v>0</v>
      </c>
      <c r="M90651">
        <v>1</v>
      </c>
      <c r="N90651" s="1" t="s">
        <v>1</v>
      </c>
    </row>
    <row r="90652" spans="1:14" x14ac:dyDescent="0.3">
      <c r="A90652">
        <v>31.399000000000001</v>
      </c>
      <c r="B90652">
        <v>5774216</v>
      </c>
      <c r="C90652" s="1" t="s">
        <v>0</v>
      </c>
      <c r="D90652" s="2">
        <v>42526</v>
      </c>
      <c r="E90652" s="2">
        <v>42526</v>
      </c>
      <c r="F90652">
        <v>0</v>
      </c>
      <c r="G90652" s="1" t="s">
        <v>34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 s="1" t="s">
        <v>1</v>
      </c>
    </row>
    <row r="90653" spans="1:14" x14ac:dyDescent="0.3">
      <c r="A90653">
        <v>31.907</v>
      </c>
      <c r="B90653">
        <v>5774592</v>
      </c>
      <c r="C90653" s="1" t="s">
        <v>2</v>
      </c>
      <c r="D90653" s="2">
        <v>42527</v>
      </c>
      <c r="E90653" s="2">
        <v>42526</v>
      </c>
      <c r="F90653">
        <v>52</v>
      </c>
      <c r="G90653" s="1" t="s">
        <v>67</v>
      </c>
      <c r="H90653">
        <v>0</v>
      </c>
      <c r="I90653">
        <v>0</v>
      </c>
      <c r="J90653">
        <v>0</v>
      </c>
      <c r="K90653">
        <v>0</v>
      </c>
      <c r="L90653">
        <v>1</v>
      </c>
      <c r="M90653">
        <v>0</v>
      </c>
      <c r="N90653" s="1" t="s">
        <v>1</v>
      </c>
    </row>
    <row r="90654" spans="1:14" x14ac:dyDescent="0.3">
      <c r="A90654">
        <v>29.11</v>
      </c>
      <c r="B90654">
        <v>5774739</v>
      </c>
      <c r="C90654" s="1" t="s">
        <v>0</v>
      </c>
      <c r="D90654" s="2">
        <v>42527</v>
      </c>
      <c r="E90654" s="2">
        <v>42526</v>
      </c>
      <c r="F90654">
        <v>47</v>
      </c>
      <c r="G90654" s="1" t="s">
        <v>52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 s="1" t="s">
        <v>1</v>
      </c>
    </row>
    <row r="90655" spans="1:14" x14ac:dyDescent="0.3">
      <c r="A90655">
        <v>34.222000000000001</v>
      </c>
      <c r="B90655">
        <v>5775088</v>
      </c>
      <c r="C90655" s="1" t="s">
        <v>0</v>
      </c>
      <c r="D90655" s="2">
        <v>42527</v>
      </c>
      <c r="E90655" s="2">
        <v>42526</v>
      </c>
      <c r="F90655">
        <v>3</v>
      </c>
      <c r="G90655" s="1" t="s">
        <v>34</v>
      </c>
      <c r="H90655">
        <v>1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 s="1" t="s">
        <v>1</v>
      </c>
    </row>
    <row r="90656" spans="1:14" x14ac:dyDescent="0.3">
      <c r="A90656">
        <v>28.651</v>
      </c>
      <c r="B90656">
        <v>5755573</v>
      </c>
      <c r="C90656" s="1" t="s">
        <v>0</v>
      </c>
      <c r="D90656" s="2">
        <v>42521</v>
      </c>
      <c r="E90656" s="2">
        <v>42526</v>
      </c>
      <c r="F90656">
        <v>53</v>
      </c>
      <c r="G90656" s="1" t="s">
        <v>67</v>
      </c>
      <c r="H90656">
        <v>0</v>
      </c>
      <c r="I90656">
        <v>1</v>
      </c>
      <c r="J90656">
        <v>0</v>
      </c>
      <c r="K90656">
        <v>0</v>
      </c>
      <c r="L90656">
        <v>0</v>
      </c>
      <c r="M90656">
        <v>1</v>
      </c>
      <c r="N90656" s="1" t="s">
        <v>1</v>
      </c>
    </row>
    <row r="90657" spans="1:14" x14ac:dyDescent="0.3">
      <c r="A90657">
        <v>32.116999999999997</v>
      </c>
      <c r="B90657">
        <v>5755402</v>
      </c>
      <c r="C90657" s="1" t="s">
        <v>0</v>
      </c>
      <c r="D90657" s="2">
        <v>42521</v>
      </c>
      <c r="E90657" s="2">
        <v>42526</v>
      </c>
      <c r="F90657">
        <v>8</v>
      </c>
      <c r="G90657" s="1" t="s">
        <v>67</v>
      </c>
      <c r="H90657">
        <v>0</v>
      </c>
      <c r="I90657">
        <v>0</v>
      </c>
      <c r="J90657">
        <v>0</v>
      </c>
      <c r="K90657">
        <v>0</v>
      </c>
      <c r="L90657">
        <v>0</v>
      </c>
      <c r="M90657">
        <v>1</v>
      </c>
      <c r="N90657" s="1" t="s">
        <v>1</v>
      </c>
    </row>
    <row r="90658" spans="1:14" x14ac:dyDescent="0.3">
      <c r="A90658">
        <v>29.687999999999999</v>
      </c>
      <c r="B90658">
        <v>5755398</v>
      </c>
      <c r="C90658" s="1" t="s">
        <v>2</v>
      </c>
      <c r="D90658" s="2">
        <v>42521</v>
      </c>
      <c r="E90658" s="2">
        <v>42526</v>
      </c>
      <c r="F90658">
        <v>3</v>
      </c>
      <c r="G90658" s="1" t="s">
        <v>67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1</v>
      </c>
      <c r="N90658" s="1" t="s">
        <v>1</v>
      </c>
    </row>
    <row r="90659" spans="1:14" x14ac:dyDescent="0.3">
      <c r="A90659">
        <v>34.142000000000003</v>
      </c>
      <c r="B90659">
        <v>5755261</v>
      </c>
      <c r="C90659" s="1" t="s">
        <v>2</v>
      </c>
      <c r="D90659" s="2">
        <v>42521</v>
      </c>
      <c r="E90659" s="2">
        <v>42526</v>
      </c>
      <c r="F90659">
        <v>3</v>
      </c>
      <c r="G90659" s="1" t="s">
        <v>67</v>
      </c>
      <c r="H90659">
        <v>0</v>
      </c>
      <c r="I90659">
        <v>0</v>
      </c>
      <c r="J90659">
        <v>0</v>
      </c>
      <c r="K90659">
        <v>0</v>
      </c>
      <c r="L90659">
        <v>0</v>
      </c>
      <c r="M90659">
        <v>1</v>
      </c>
      <c r="N90659" s="1" t="s">
        <v>1</v>
      </c>
    </row>
    <row r="90660" spans="1:14" x14ac:dyDescent="0.3">
      <c r="A90660">
        <v>33.844999999999999</v>
      </c>
      <c r="B90660">
        <v>5755257</v>
      </c>
      <c r="C90660" s="1" t="s">
        <v>0</v>
      </c>
      <c r="D90660" s="2">
        <v>42521</v>
      </c>
      <c r="E90660" s="2">
        <v>42526</v>
      </c>
      <c r="F90660">
        <v>11</v>
      </c>
      <c r="G90660" s="1" t="s">
        <v>67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1</v>
      </c>
      <c r="N90660" s="1" t="s">
        <v>1</v>
      </c>
    </row>
    <row r="90661" spans="1:14" x14ac:dyDescent="0.3">
      <c r="A90661">
        <v>27.111000000000001</v>
      </c>
      <c r="B90661">
        <v>5755230</v>
      </c>
      <c r="C90661" s="1" t="s">
        <v>0</v>
      </c>
      <c r="D90661" s="2">
        <v>42521</v>
      </c>
      <c r="E90661" s="2">
        <v>42526</v>
      </c>
      <c r="F90661">
        <v>51</v>
      </c>
      <c r="G90661" s="1" t="s">
        <v>67</v>
      </c>
      <c r="H90661">
        <v>0</v>
      </c>
      <c r="I90661">
        <v>1</v>
      </c>
      <c r="J90661">
        <v>0</v>
      </c>
      <c r="K90661">
        <v>0</v>
      </c>
      <c r="L90661">
        <v>0</v>
      </c>
      <c r="M90661">
        <v>1</v>
      </c>
      <c r="N90661" s="1" t="s">
        <v>1</v>
      </c>
    </row>
    <row r="90662" spans="1:14" x14ac:dyDescent="0.3">
      <c r="A90662">
        <v>31.942</v>
      </c>
      <c r="B90662">
        <v>5776053</v>
      </c>
      <c r="C90662" s="1" t="s">
        <v>0</v>
      </c>
      <c r="D90662" s="2">
        <v>42527</v>
      </c>
      <c r="E90662" s="2">
        <v>42526</v>
      </c>
      <c r="F90662">
        <v>43</v>
      </c>
      <c r="G90662" s="1" t="s">
        <v>34</v>
      </c>
      <c r="H90662">
        <v>0</v>
      </c>
      <c r="I90662">
        <v>1</v>
      </c>
      <c r="J90662">
        <v>0</v>
      </c>
      <c r="K90662">
        <v>0</v>
      </c>
      <c r="L90662">
        <v>0</v>
      </c>
      <c r="M90662">
        <v>0</v>
      </c>
      <c r="N90662" s="1" t="s">
        <v>1</v>
      </c>
    </row>
    <row r="90663" spans="1:14" x14ac:dyDescent="0.3">
      <c r="A90663">
        <v>31.347999999999999</v>
      </c>
      <c r="B90663">
        <v>5767907</v>
      </c>
      <c r="C90663" s="1" t="s">
        <v>2</v>
      </c>
      <c r="D90663" s="2">
        <v>42523</v>
      </c>
      <c r="E90663" s="2">
        <v>42523</v>
      </c>
      <c r="F90663">
        <v>31</v>
      </c>
      <c r="G90663" s="1" t="s">
        <v>34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 s="1" t="s">
        <v>1</v>
      </c>
    </row>
    <row r="90664" spans="1:14" x14ac:dyDescent="0.3">
      <c r="A90664">
        <v>31.942</v>
      </c>
      <c r="B90664">
        <v>5777437</v>
      </c>
      <c r="C90664" s="1" t="s">
        <v>0</v>
      </c>
      <c r="D90664" s="2">
        <v>42527</v>
      </c>
      <c r="E90664" s="2">
        <v>42526</v>
      </c>
      <c r="F90664">
        <v>43</v>
      </c>
      <c r="G90664" s="1" t="s">
        <v>34</v>
      </c>
      <c r="H90664">
        <v>0</v>
      </c>
      <c r="I90664">
        <v>1</v>
      </c>
      <c r="J90664">
        <v>0</v>
      </c>
      <c r="K90664">
        <v>0</v>
      </c>
      <c r="L90664">
        <v>0</v>
      </c>
      <c r="M90664">
        <v>0</v>
      </c>
      <c r="N90664" s="1" t="s">
        <v>1</v>
      </c>
    </row>
    <row r="90665" spans="1:14" x14ac:dyDescent="0.3">
      <c r="A90665">
        <v>31.800999999999998</v>
      </c>
      <c r="B90665">
        <v>5768004</v>
      </c>
      <c r="C90665" s="1" t="s">
        <v>2</v>
      </c>
      <c r="D90665" s="2">
        <v>42523</v>
      </c>
      <c r="E90665" s="2">
        <v>42523</v>
      </c>
      <c r="F90665">
        <v>17</v>
      </c>
      <c r="G90665" s="1" t="s">
        <v>67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 s="1" t="s">
        <v>1</v>
      </c>
    </row>
    <row r="90666" spans="1:14" x14ac:dyDescent="0.3">
      <c r="A90666">
        <v>29.387</v>
      </c>
      <c r="B90666">
        <v>5768316</v>
      </c>
      <c r="C90666" s="1" t="s">
        <v>2</v>
      </c>
      <c r="D90666" s="2">
        <v>42523</v>
      </c>
      <c r="E90666" s="2">
        <v>42523</v>
      </c>
      <c r="F90666">
        <v>6</v>
      </c>
      <c r="G90666" s="1" t="s">
        <v>65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 s="1" t="s">
        <v>1</v>
      </c>
    </row>
    <row r="90667" spans="1:14" x14ac:dyDescent="0.3">
      <c r="A90667">
        <v>28.181999999999999</v>
      </c>
      <c r="B90667">
        <v>5768491</v>
      </c>
      <c r="C90667" s="1" t="s">
        <v>2</v>
      </c>
      <c r="D90667" s="2">
        <v>42523</v>
      </c>
      <c r="E90667" s="2">
        <v>42523</v>
      </c>
      <c r="F90667">
        <v>33</v>
      </c>
      <c r="G90667" s="1" t="s">
        <v>65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 s="1" t="s">
        <v>1</v>
      </c>
    </row>
    <row r="90668" spans="1:14" x14ac:dyDescent="0.3">
      <c r="A90668">
        <v>30.321999999999999</v>
      </c>
      <c r="B90668">
        <v>5768428</v>
      </c>
      <c r="C90668" s="1" t="s">
        <v>2</v>
      </c>
      <c r="D90668" s="2">
        <v>42523</v>
      </c>
      <c r="E90668" s="2">
        <v>42523</v>
      </c>
      <c r="F90668">
        <v>62</v>
      </c>
      <c r="G90668" s="1" t="s">
        <v>67</v>
      </c>
      <c r="H90668">
        <v>0</v>
      </c>
      <c r="I90668">
        <v>0</v>
      </c>
      <c r="J90668">
        <v>0</v>
      </c>
      <c r="K90668">
        <v>1</v>
      </c>
      <c r="L90668">
        <v>0</v>
      </c>
      <c r="M90668">
        <v>0</v>
      </c>
      <c r="N90668" s="1" t="s">
        <v>1</v>
      </c>
    </row>
    <row r="90669" spans="1:14" x14ac:dyDescent="0.3">
      <c r="A90669">
        <v>34.372</v>
      </c>
      <c r="B90669">
        <v>5769322</v>
      </c>
      <c r="C90669" s="1" t="s">
        <v>2</v>
      </c>
      <c r="D90669" s="2">
        <v>42524</v>
      </c>
      <c r="E90669" s="2">
        <v>42523</v>
      </c>
      <c r="F90669">
        <v>9</v>
      </c>
      <c r="G90669" s="1" t="s">
        <v>67</v>
      </c>
      <c r="H90669">
        <v>1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 s="1" t="s">
        <v>1</v>
      </c>
    </row>
    <row r="90670" spans="1:14" x14ac:dyDescent="0.3">
      <c r="A90670">
        <v>33.171999999999997</v>
      </c>
      <c r="B90670">
        <v>5755065</v>
      </c>
      <c r="C90670" s="1" t="s">
        <v>2</v>
      </c>
      <c r="D90670" s="2">
        <v>42521</v>
      </c>
      <c r="E90670" s="2">
        <v>42523</v>
      </c>
      <c r="F90670">
        <v>79</v>
      </c>
      <c r="G90670" s="1" t="s">
        <v>67</v>
      </c>
      <c r="H90670">
        <v>0</v>
      </c>
      <c r="I90670">
        <v>1</v>
      </c>
      <c r="J90670">
        <v>0</v>
      </c>
      <c r="K90670">
        <v>0</v>
      </c>
      <c r="L90670">
        <v>0</v>
      </c>
      <c r="M90670">
        <v>0</v>
      </c>
      <c r="N90670" s="1" t="s">
        <v>1</v>
      </c>
    </row>
    <row r="90671" spans="1:14" x14ac:dyDescent="0.3">
      <c r="A90671">
        <v>25.806999999999999</v>
      </c>
      <c r="B90671">
        <v>5768598</v>
      </c>
      <c r="C90671" s="1" t="s">
        <v>0</v>
      </c>
      <c r="D90671" s="2">
        <v>42523</v>
      </c>
      <c r="E90671" s="2">
        <v>42523</v>
      </c>
      <c r="F90671">
        <v>38</v>
      </c>
      <c r="G90671" s="1" t="s">
        <v>34</v>
      </c>
      <c r="H90671">
        <v>1</v>
      </c>
      <c r="I90671">
        <v>1</v>
      </c>
      <c r="J90671">
        <v>0</v>
      </c>
      <c r="K90671">
        <v>0</v>
      </c>
      <c r="L90671">
        <v>0</v>
      </c>
      <c r="M90671">
        <v>0</v>
      </c>
      <c r="N90671" s="1" t="s">
        <v>1</v>
      </c>
    </row>
    <row r="90672" spans="1:14" x14ac:dyDescent="0.3">
      <c r="A90672">
        <v>31.681999999999999</v>
      </c>
      <c r="B90672">
        <v>5755219</v>
      </c>
      <c r="C90672" s="1" t="s">
        <v>0</v>
      </c>
      <c r="D90672" s="2">
        <v>42521</v>
      </c>
      <c r="E90672" s="2">
        <v>42523</v>
      </c>
      <c r="F90672">
        <v>46</v>
      </c>
      <c r="G90672" s="1" t="s">
        <v>67</v>
      </c>
      <c r="H90672">
        <v>0</v>
      </c>
      <c r="I90672">
        <v>1</v>
      </c>
      <c r="J90672">
        <v>0</v>
      </c>
      <c r="K90672">
        <v>0</v>
      </c>
      <c r="L90672">
        <v>0</v>
      </c>
      <c r="M90672">
        <v>0</v>
      </c>
      <c r="N90672" s="1" t="s">
        <v>1</v>
      </c>
    </row>
    <row r="90673" spans="1:14" x14ac:dyDescent="0.3">
      <c r="A90673">
        <v>33.944000000000003</v>
      </c>
      <c r="B90673">
        <v>5769582</v>
      </c>
      <c r="C90673" s="1" t="s">
        <v>0</v>
      </c>
      <c r="D90673" s="2">
        <v>42524</v>
      </c>
      <c r="E90673" s="2">
        <v>42523</v>
      </c>
      <c r="F90673">
        <v>28</v>
      </c>
      <c r="G90673" s="1" t="s">
        <v>25</v>
      </c>
      <c r="H90673">
        <v>0</v>
      </c>
      <c r="I90673">
        <v>0</v>
      </c>
      <c r="J90673">
        <v>0</v>
      </c>
      <c r="K90673">
        <v>0</v>
      </c>
      <c r="L90673">
        <v>0</v>
      </c>
      <c r="M90673">
        <v>0</v>
      </c>
      <c r="N90673" s="1" t="s">
        <v>1</v>
      </c>
    </row>
    <row r="90674" spans="1:14" x14ac:dyDescent="0.3">
      <c r="A90674">
        <v>34.063000000000002</v>
      </c>
      <c r="B90674">
        <v>5755236</v>
      </c>
      <c r="C90674" s="1" t="s">
        <v>0</v>
      </c>
      <c r="D90674" s="2">
        <v>42521</v>
      </c>
      <c r="E90674" s="2">
        <v>42523</v>
      </c>
      <c r="F90674">
        <v>69</v>
      </c>
      <c r="G90674" s="1" t="s">
        <v>67</v>
      </c>
      <c r="H90674">
        <v>0</v>
      </c>
      <c r="I90674">
        <v>1</v>
      </c>
      <c r="J90674">
        <v>0</v>
      </c>
      <c r="K90674">
        <v>0</v>
      </c>
      <c r="L90674">
        <v>0</v>
      </c>
      <c r="M90674">
        <v>0</v>
      </c>
      <c r="N90674" s="1" t="s">
        <v>1</v>
      </c>
    </row>
    <row r="90675" spans="1:14" x14ac:dyDescent="0.3">
      <c r="A90675">
        <v>31.701000000000001</v>
      </c>
      <c r="B90675">
        <v>5755249</v>
      </c>
      <c r="C90675" s="1" t="s">
        <v>0</v>
      </c>
      <c r="D90675" s="2">
        <v>42521</v>
      </c>
      <c r="E90675" s="2">
        <v>42523</v>
      </c>
      <c r="F90675">
        <v>42</v>
      </c>
      <c r="G90675" s="1" t="s">
        <v>67</v>
      </c>
      <c r="H90675">
        <v>0</v>
      </c>
      <c r="I90675">
        <v>0</v>
      </c>
      <c r="J90675">
        <v>0</v>
      </c>
      <c r="K90675">
        <v>0</v>
      </c>
      <c r="L90675">
        <v>0</v>
      </c>
      <c r="M90675">
        <v>0</v>
      </c>
      <c r="N90675" s="1" t="s">
        <v>1</v>
      </c>
    </row>
    <row r="90676" spans="1:14" x14ac:dyDescent="0.3">
      <c r="A90676">
        <v>29.908999999999999</v>
      </c>
      <c r="B90676">
        <v>5770336</v>
      </c>
      <c r="C90676" s="1" t="s">
        <v>0</v>
      </c>
      <c r="D90676" s="2">
        <v>42524</v>
      </c>
      <c r="E90676" s="2">
        <v>42523</v>
      </c>
      <c r="F90676">
        <v>30</v>
      </c>
      <c r="G90676" s="1" t="s">
        <v>52</v>
      </c>
      <c r="H90676">
        <v>0</v>
      </c>
      <c r="I90676">
        <v>0</v>
      </c>
      <c r="J90676">
        <v>0</v>
      </c>
      <c r="K90676">
        <v>0</v>
      </c>
      <c r="L90676">
        <v>0</v>
      </c>
      <c r="M90676">
        <v>0</v>
      </c>
      <c r="N90676" s="1" t="s">
        <v>1</v>
      </c>
    </row>
    <row r="90677" spans="1:14" x14ac:dyDescent="0.3">
      <c r="A90677">
        <v>30.934999999999999</v>
      </c>
      <c r="B90677">
        <v>5768693</v>
      </c>
      <c r="C90677" s="1" t="s">
        <v>0</v>
      </c>
      <c r="D90677" s="2">
        <v>42523</v>
      </c>
      <c r="E90677" s="2">
        <v>42523</v>
      </c>
      <c r="F90677">
        <v>61</v>
      </c>
      <c r="G90677" s="1" t="s">
        <v>34</v>
      </c>
      <c r="H90677">
        <v>0</v>
      </c>
      <c r="I90677">
        <v>1</v>
      </c>
      <c r="J90677">
        <v>0</v>
      </c>
      <c r="K90677">
        <v>0</v>
      </c>
      <c r="L90677">
        <v>0</v>
      </c>
      <c r="M90677">
        <v>0</v>
      </c>
      <c r="N90677" s="1" t="s">
        <v>1</v>
      </c>
    </row>
    <row r="90678" spans="1:14" x14ac:dyDescent="0.3">
      <c r="A90678">
        <v>33.537999999999997</v>
      </c>
      <c r="B90678">
        <v>5755287</v>
      </c>
      <c r="C90678" s="1" t="s">
        <v>0</v>
      </c>
      <c r="D90678" s="2">
        <v>42521</v>
      </c>
      <c r="E90678" s="2">
        <v>42523</v>
      </c>
      <c r="F90678">
        <v>80</v>
      </c>
      <c r="G90678" s="1" t="s">
        <v>67</v>
      </c>
      <c r="H90678">
        <v>0</v>
      </c>
      <c r="I90678">
        <v>1</v>
      </c>
      <c r="J90678">
        <v>0</v>
      </c>
      <c r="K90678">
        <v>0</v>
      </c>
      <c r="L90678">
        <v>0</v>
      </c>
      <c r="M90678">
        <v>0</v>
      </c>
      <c r="N90678" s="1" t="s">
        <v>1</v>
      </c>
    </row>
    <row r="90679" spans="1:14" x14ac:dyDescent="0.3">
      <c r="A90679">
        <v>28.646999999999998</v>
      </c>
      <c r="B90679">
        <v>5770896</v>
      </c>
      <c r="C90679" s="1" t="s">
        <v>0</v>
      </c>
      <c r="D90679" s="2">
        <v>42524</v>
      </c>
      <c r="E90679" s="2">
        <v>42523</v>
      </c>
      <c r="F90679">
        <v>12</v>
      </c>
      <c r="G90679" s="1" t="s">
        <v>34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0</v>
      </c>
      <c r="N90679" s="1" t="s">
        <v>1</v>
      </c>
    </row>
    <row r="90680" spans="1:14" x14ac:dyDescent="0.3">
      <c r="A90680">
        <v>29.629000000000001</v>
      </c>
      <c r="B90680">
        <v>5768697</v>
      </c>
      <c r="C90680" s="1" t="s">
        <v>0</v>
      </c>
      <c r="D90680" s="2">
        <v>42523</v>
      </c>
      <c r="E90680" s="2">
        <v>42523</v>
      </c>
      <c r="F90680">
        <v>17</v>
      </c>
      <c r="G90680" s="1" t="s">
        <v>65</v>
      </c>
      <c r="H90680">
        <v>0</v>
      </c>
      <c r="I90680">
        <v>0</v>
      </c>
      <c r="J90680">
        <v>0</v>
      </c>
      <c r="K90680">
        <v>0</v>
      </c>
      <c r="L90680">
        <v>0</v>
      </c>
      <c r="M90680">
        <v>0</v>
      </c>
      <c r="N90680" s="1" t="s">
        <v>1</v>
      </c>
    </row>
    <row r="90681" spans="1:14" x14ac:dyDescent="0.3">
      <c r="A90681">
        <v>31.026</v>
      </c>
      <c r="B90681">
        <v>5770991</v>
      </c>
      <c r="C90681" s="1" t="s">
        <v>0</v>
      </c>
      <c r="D90681" s="2">
        <v>42524</v>
      </c>
      <c r="E90681" s="2">
        <v>42523</v>
      </c>
      <c r="F90681">
        <v>44</v>
      </c>
      <c r="G90681" s="1" t="s">
        <v>67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 s="1" t="s">
        <v>1</v>
      </c>
    </row>
    <row r="90682" spans="1:14" x14ac:dyDescent="0.3">
      <c r="A90682">
        <v>33.713000000000001</v>
      </c>
      <c r="B90682">
        <v>5779785</v>
      </c>
      <c r="C90682" s="1" t="s">
        <v>0</v>
      </c>
      <c r="D90682" s="2">
        <v>42527</v>
      </c>
      <c r="E90682" s="2">
        <v>42527</v>
      </c>
      <c r="F90682">
        <v>67</v>
      </c>
      <c r="G90682" s="1" t="s">
        <v>91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 s="1" t="s">
        <v>1</v>
      </c>
    </row>
    <row r="90683" spans="1:14" x14ac:dyDescent="0.3">
      <c r="A90683">
        <v>29.074999999999999</v>
      </c>
      <c r="B90683">
        <v>5779937</v>
      </c>
      <c r="C90683" s="1" t="s">
        <v>0</v>
      </c>
      <c r="D90683" s="2">
        <v>42527</v>
      </c>
      <c r="E90683" s="2">
        <v>42527</v>
      </c>
      <c r="F90683">
        <v>41</v>
      </c>
      <c r="G90683" s="1" t="s">
        <v>65</v>
      </c>
      <c r="H90683">
        <v>0</v>
      </c>
      <c r="I90683">
        <v>0</v>
      </c>
      <c r="J90683">
        <v>0</v>
      </c>
      <c r="K90683">
        <v>0</v>
      </c>
      <c r="L90683">
        <v>0</v>
      </c>
      <c r="M90683">
        <v>0</v>
      </c>
      <c r="N90683" s="1" t="s">
        <v>1</v>
      </c>
    </row>
    <row r="90684" spans="1:14" x14ac:dyDescent="0.3">
      <c r="A90684">
        <v>30.457000000000001</v>
      </c>
      <c r="B90684">
        <v>5780530</v>
      </c>
      <c r="C90684" s="1" t="s">
        <v>0</v>
      </c>
      <c r="D90684" s="2">
        <v>42528</v>
      </c>
      <c r="E90684" s="2">
        <v>42527</v>
      </c>
      <c r="F90684">
        <v>25</v>
      </c>
      <c r="G90684" s="1" t="s">
        <v>65</v>
      </c>
      <c r="H90684">
        <v>1</v>
      </c>
      <c r="I90684">
        <v>0</v>
      </c>
      <c r="J90684">
        <v>0</v>
      </c>
      <c r="K90684">
        <v>0</v>
      </c>
      <c r="L90684">
        <v>0</v>
      </c>
      <c r="M90684">
        <v>0</v>
      </c>
      <c r="N90684" s="1" t="s">
        <v>1</v>
      </c>
    </row>
    <row r="90685" spans="1:14" x14ac:dyDescent="0.3">
      <c r="A90685">
        <v>32.585000000000001</v>
      </c>
      <c r="B90685">
        <v>5780556</v>
      </c>
      <c r="C90685" s="1" t="s">
        <v>0</v>
      </c>
      <c r="D90685" s="2">
        <v>42528</v>
      </c>
      <c r="E90685" s="2">
        <v>42527</v>
      </c>
      <c r="F90685">
        <v>2</v>
      </c>
      <c r="G90685" s="1" t="s">
        <v>67</v>
      </c>
      <c r="H90685">
        <v>0</v>
      </c>
      <c r="I90685">
        <v>0</v>
      </c>
      <c r="J90685">
        <v>0</v>
      </c>
      <c r="K90685">
        <v>0</v>
      </c>
      <c r="L90685">
        <v>0</v>
      </c>
      <c r="M90685">
        <v>0</v>
      </c>
      <c r="N90685" s="1" t="s">
        <v>1</v>
      </c>
    </row>
    <row r="90686" spans="1:14" x14ac:dyDescent="0.3">
      <c r="A90686">
        <v>27.562999999999999</v>
      </c>
      <c r="B90686">
        <v>5780718</v>
      </c>
      <c r="C90686" s="1" t="s">
        <v>0</v>
      </c>
      <c r="D90686" s="2">
        <v>42528</v>
      </c>
      <c r="E90686" s="2">
        <v>42527</v>
      </c>
      <c r="F90686">
        <v>0</v>
      </c>
      <c r="G90686" s="1" t="s">
        <v>67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 s="1" t="s">
        <v>1</v>
      </c>
    </row>
    <row r="90687" spans="1:14" x14ac:dyDescent="0.3">
      <c r="A90687">
        <v>32.009</v>
      </c>
      <c r="B90687">
        <v>5780779</v>
      </c>
      <c r="C90687" s="1" t="s">
        <v>0</v>
      </c>
      <c r="D90687" s="2">
        <v>42528</v>
      </c>
      <c r="E90687" s="2">
        <v>42527</v>
      </c>
      <c r="F90687">
        <v>2</v>
      </c>
      <c r="G90687" s="1" t="s">
        <v>23</v>
      </c>
      <c r="H90687">
        <v>0</v>
      </c>
      <c r="I90687">
        <v>0</v>
      </c>
      <c r="J90687">
        <v>0</v>
      </c>
      <c r="K90687">
        <v>0</v>
      </c>
      <c r="L90687">
        <v>0</v>
      </c>
      <c r="M90687">
        <v>0</v>
      </c>
      <c r="N90687" s="1" t="s">
        <v>1</v>
      </c>
    </row>
    <row r="90688" spans="1:14" x14ac:dyDescent="0.3">
      <c r="A90688">
        <v>29.51</v>
      </c>
      <c r="B90688">
        <v>5757413</v>
      </c>
      <c r="C90688" s="1" t="s">
        <v>0</v>
      </c>
      <c r="D90688" s="2">
        <v>42522</v>
      </c>
      <c r="E90688" s="2">
        <v>42527</v>
      </c>
      <c r="F90688">
        <v>28</v>
      </c>
      <c r="G90688" s="1" t="s">
        <v>65</v>
      </c>
      <c r="H90688">
        <v>1</v>
      </c>
      <c r="I90688">
        <v>0</v>
      </c>
      <c r="J90688">
        <v>0</v>
      </c>
      <c r="K90688">
        <v>0</v>
      </c>
      <c r="L90688">
        <v>0</v>
      </c>
      <c r="M90688">
        <v>1</v>
      </c>
      <c r="N90688" s="1" t="s">
        <v>3</v>
      </c>
    </row>
    <row r="90689" spans="1:14" x14ac:dyDescent="0.3">
      <c r="A90689">
        <v>31.818000000000001</v>
      </c>
      <c r="B90689">
        <v>5783365</v>
      </c>
      <c r="C90689" s="1" t="s">
        <v>0</v>
      </c>
      <c r="D90689" s="2">
        <v>42528</v>
      </c>
      <c r="E90689" s="2">
        <v>42527</v>
      </c>
      <c r="F90689">
        <v>66</v>
      </c>
      <c r="G90689" s="1" t="s">
        <v>34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 s="1" t="s">
        <v>1</v>
      </c>
    </row>
    <row r="90690" spans="1:14" x14ac:dyDescent="0.3">
      <c r="A90690">
        <v>34.223999999999997</v>
      </c>
      <c r="B90690">
        <v>5733993</v>
      </c>
      <c r="C90690" s="1" t="s">
        <v>2</v>
      </c>
      <c r="D90690" s="2">
        <v>42514</v>
      </c>
      <c r="E90690" s="2">
        <v>42522</v>
      </c>
      <c r="F90690">
        <v>53</v>
      </c>
      <c r="G90690" s="1" t="s">
        <v>67</v>
      </c>
      <c r="H90690">
        <v>0</v>
      </c>
      <c r="I90690">
        <v>0</v>
      </c>
      <c r="J90690">
        <v>1</v>
      </c>
      <c r="K90690">
        <v>1</v>
      </c>
      <c r="L90690">
        <v>0</v>
      </c>
      <c r="M90690">
        <v>1</v>
      </c>
      <c r="N90690" s="1" t="s">
        <v>1</v>
      </c>
    </row>
    <row r="90691" spans="1:14" x14ac:dyDescent="0.3">
      <c r="A90691">
        <v>32</v>
      </c>
      <c r="B90691">
        <v>5762076</v>
      </c>
      <c r="C90691" s="1" t="s">
        <v>0</v>
      </c>
      <c r="D90691" s="2">
        <v>42522</v>
      </c>
      <c r="E90691" s="2">
        <v>42522</v>
      </c>
      <c r="F90691">
        <v>45</v>
      </c>
      <c r="G90691" s="1" t="s">
        <v>65</v>
      </c>
      <c r="H90691">
        <v>0</v>
      </c>
      <c r="I90691">
        <v>0</v>
      </c>
      <c r="J90691">
        <v>0</v>
      </c>
      <c r="K90691">
        <v>0</v>
      </c>
      <c r="L90691">
        <v>0</v>
      </c>
      <c r="M90691">
        <v>0</v>
      </c>
      <c r="N90691" s="1" t="s">
        <v>1</v>
      </c>
    </row>
    <row r="90692" spans="1:14" x14ac:dyDescent="0.3">
      <c r="A90692">
        <v>31.536000000000001</v>
      </c>
      <c r="B90692">
        <v>5762422</v>
      </c>
      <c r="C90692" s="1" t="s">
        <v>2</v>
      </c>
      <c r="D90692" s="2">
        <v>42522</v>
      </c>
      <c r="E90692" s="2">
        <v>42522</v>
      </c>
      <c r="F90692">
        <v>52</v>
      </c>
      <c r="G90692" s="1" t="s">
        <v>65</v>
      </c>
      <c r="H90692">
        <v>0</v>
      </c>
      <c r="I90692">
        <v>1</v>
      </c>
      <c r="J90692">
        <v>0</v>
      </c>
      <c r="K90692">
        <v>1</v>
      </c>
      <c r="L90692">
        <v>0</v>
      </c>
      <c r="M90692">
        <v>0</v>
      </c>
      <c r="N90692" s="1" t="s">
        <v>1</v>
      </c>
    </row>
    <row r="90693" spans="1:14" x14ac:dyDescent="0.3">
      <c r="A90693">
        <v>33.264000000000003</v>
      </c>
      <c r="B90693">
        <v>5762537</v>
      </c>
      <c r="C90693" s="1" t="s">
        <v>0</v>
      </c>
      <c r="D90693" s="2">
        <v>42522</v>
      </c>
      <c r="E90693" s="2">
        <v>42522</v>
      </c>
      <c r="F90693">
        <v>30</v>
      </c>
      <c r="G90693" s="1" t="s">
        <v>34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 s="1" t="s">
        <v>1</v>
      </c>
    </row>
    <row r="90694" spans="1:14" x14ac:dyDescent="0.3">
      <c r="A90694">
        <v>25.276</v>
      </c>
      <c r="B90694">
        <v>5762653</v>
      </c>
      <c r="C90694" s="1" t="s">
        <v>2</v>
      </c>
      <c r="D90694" s="2">
        <v>42522</v>
      </c>
      <c r="E90694" s="2">
        <v>42522</v>
      </c>
      <c r="F90694">
        <v>66</v>
      </c>
      <c r="G90694" s="1" t="s">
        <v>65</v>
      </c>
      <c r="H90694">
        <v>0</v>
      </c>
      <c r="I90694">
        <v>1</v>
      </c>
      <c r="J90694">
        <v>0</v>
      </c>
      <c r="K90694">
        <v>0</v>
      </c>
      <c r="L90694">
        <v>0</v>
      </c>
      <c r="M90694">
        <v>0</v>
      </c>
      <c r="N90694" s="1" t="s">
        <v>1</v>
      </c>
    </row>
    <row r="90695" spans="1:14" x14ac:dyDescent="0.3">
      <c r="A90695">
        <v>27.341000000000001</v>
      </c>
      <c r="B90695">
        <v>5746840</v>
      </c>
      <c r="C90695" s="1" t="s">
        <v>2</v>
      </c>
      <c r="D90695" s="2">
        <v>42520</v>
      </c>
      <c r="E90695" s="2">
        <v>42522</v>
      </c>
      <c r="F90695">
        <v>62</v>
      </c>
      <c r="G90695" s="1" t="s">
        <v>67</v>
      </c>
      <c r="H90695">
        <v>0</v>
      </c>
      <c r="I90695">
        <v>1</v>
      </c>
      <c r="J90695">
        <v>1</v>
      </c>
      <c r="K90695">
        <v>0</v>
      </c>
      <c r="L90695">
        <v>0</v>
      </c>
      <c r="M90695">
        <v>0</v>
      </c>
      <c r="N90695" s="1" t="s">
        <v>1</v>
      </c>
    </row>
    <row r="90696" spans="1:14" x14ac:dyDescent="0.3">
      <c r="A90696">
        <v>28.311</v>
      </c>
      <c r="B90696">
        <v>5757153</v>
      </c>
      <c r="C90696" s="1" t="s">
        <v>0</v>
      </c>
      <c r="D90696" s="2">
        <v>42522</v>
      </c>
      <c r="E90696" s="2">
        <v>42522</v>
      </c>
      <c r="F90696">
        <v>66</v>
      </c>
      <c r="G90696" s="1" t="s">
        <v>67</v>
      </c>
      <c r="H90696">
        <v>0</v>
      </c>
      <c r="I90696">
        <v>1</v>
      </c>
      <c r="J90696">
        <v>0</v>
      </c>
      <c r="K90696">
        <v>0</v>
      </c>
      <c r="L90696">
        <v>0</v>
      </c>
      <c r="M90696">
        <v>0</v>
      </c>
      <c r="N90696" s="1" t="s">
        <v>1</v>
      </c>
    </row>
    <row r="90697" spans="1:14" x14ac:dyDescent="0.3">
      <c r="A90697">
        <v>27.478000000000002</v>
      </c>
      <c r="B90697">
        <v>5762674</v>
      </c>
      <c r="C90697" s="1" t="s">
        <v>0</v>
      </c>
      <c r="D90697" s="2">
        <v>42523</v>
      </c>
      <c r="E90697" s="2">
        <v>42522</v>
      </c>
      <c r="F90697">
        <v>47</v>
      </c>
      <c r="G90697" s="1" t="s">
        <v>67</v>
      </c>
      <c r="H90697">
        <v>1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 s="1" t="s">
        <v>1</v>
      </c>
    </row>
    <row r="90698" spans="1:14" x14ac:dyDescent="0.3">
      <c r="A90698">
        <v>31.843</v>
      </c>
      <c r="B90698">
        <v>5763518</v>
      </c>
      <c r="C90698" s="1" t="s">
        <v>0</v>
      </c>
      <c r="D90698" s="2">
        <v>42523</v>
      </c>
      <c r="E90698" s="2">
        <v>42522</v>
      </c>
      <c r="F90698">
        <v>45</v>
      </c>
      <c r="G90698" s="1" t="s">
        <v>34</v>
      </c>
      <c r="H90698">
        <v>1</v>
      </c>
      <c r="I90698">
        <v>1</v>
      </c>
      <c r="J90698">
        <v>0</v>
      </c>
      <c r="K90698">
        <v>0</v>
      </c>
      <c r="L90698">
        <v>0</v>
      </c>
      <c r="M90698">
        <v>0</v>
      </c>
      <c r="N90698" s="1" t="s">
        <v>1</v>
      </c>
    </row>
    <row r="90699" spans="1:14" x14ac:dyDescent="0.3">
      <c r="A90699">
        <v>29.132000000000001</v>
      </c>
      <c r="B90699">
        <v>5763828</v>
      </c>
      <c r="C90699" s="1" t="s">
        <v>0</v>
      </c>
      <c r="D90699" s="2">
        <v>42523</v>
      </c>
      <c r="E90699" s="2">
        <v>42522</v>
      </c>
      <c r="F90699">
        <v>23</v>
      </c>
      <c r="G90699" s="1" t="s">
        <v>67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 s="1" t="s">
        <v>1</v>
      </c>
    </row>
    <row r="90700" spans="1:14" x14ac:dyDescent="0.3">
      <c r="A90700">
        <v>31.879000000000001</v>
      </c>
      <c r="B90700">
        <v>5728233</v>
      </c>
      <c r="C90700" s="1" t="s">
        <v>2</v>
      </c>
      <c r="D90700" s="2">
        <v>42510</v>
      </c>
      <c r="E90700" s="2">
        <v>42522</v>
      </c>
      <c r="F90700">
        <v>48</v>
      </c>
      <c r="G90700" s="1" t="s">
        <v>67</v>
      </c>
      <c r="H90700">
        <v>0</v>
      </c>
      <c r="I90700">
        <v>1</v>
      </c>
      <c r="J90700">
        <v>1</v>
      </c>
      <c r="K90700">
        <v>0</v>
      </c>
      <c r="L90700">
        <v>0</v>
      </c>
      <c r="M90700">
        <v>0</v>
      </c>
      <c r="N90700" s="1" t="s">
        <v>1</v>
      </c>
    </row>
    <row r="90701" spans="1:14" x14ac:dyDescent="0.3">
      <c r="A90701">
        <v>29.881</v>
      </c>
      <c r="B90701">
        <v>5728246</v>
      </c>
      <c r="C90701" s="1" t="s">
        <v>2</v>
      </c>
      <c r="D90701" s="2">
        <v>42510</v>
      </c>
      <c r="E90701" s="2">
        <v>42522</v>
      </c>
      <c r="F90701">
        <v>60</v>
      </c>
      <c r="G90701" s="1" t="s">
        <v>88</v>
      </c>
      <c r="H90701">
        <v>0</v>
      </c>
      <c r="I90701">
        <v>1</v>
      </c>
      <c r="J90701">
        <v>1</v>
      </c>
      <c r="K90701">
        <v>0</v>
      </c>
      <c r="L90701">
        <v>0</v>
      </c>
      <c r="M90701">
        <v>1</v>
      </c>
      <c r="N90701" s="1" t="s">
        <v>1</v>
      </c>
    </row>
    <row r="90702" spans="1:14" x14ac:dyDescent="0.3">
      <c r="A90702">
        <v>30.681999999999999</v>
      </c>
      <c r="B90702">
        <v>5734191</v>
      </c>
      <c r="C90702" s="1" t="s">
        <v>0</v>
      </c>
      <c r="D90702" s="2">
        <v>42514</v>
      </c>
      <c r="E90702" s="2">
        <v>42522</v>
      </c>
      <c r="F90702">
        <v>59</v>
      </c>
      <c r="G90702" s="1" t="s">
        <v>65</v>
      </c>
      <c r="H90702">
        <v>0</v>
      </c>
      <c r="I90702">
        <v>1</v>
      </c>
      <c r="J90702">
        <v>1</v>
      </c>
      <c r="K90702">
        <v>0</v>
      </c>
      <c r="L90702">
        <v>0</v>
      </c>
      <c r="M90702">
        <v>1</v>
      </c>
      <c r="N90702" s="1" t="s">
        <v>1</v>
      </c>
    </row>
    <row r="90703" spans="1:14" x14ac:dyDescent="0.3">
      <c r="A90703">
        <v>31.905000000000001</v>
      </c>
      <c r="B90703">
        <v>5762690</v>
      </c>
      <c r="C90703" s="1" t="s">
        <v>0</v>
      </c>
      <c r="D90703" s="2">
        <v>42523</v>
      </c>
      <c r="E90703" s="2">
        <v>42522</v>
      </c>
      <c r="F90703">
        <v>49</v>
      </c>
      <c r="G90703" s="1" t="s">
        <v>65</v>
      </c>
      <c r="H90703">
        <v>1</v>
      </c>
      <c r="I90703">
        <v>1</v>
      </c>
      <c r="J90703">
        <v>1</v>
      </c>
      <c r="K90703">
        <v>0</v>
      </c>
      <c r="L90703">
        <v>0</v>
      </c>
      <c r="M90703">
        <v>0</v>
      </c>
      <c r="N90703" s="1" t="s">
        <v>1</v>
      </c>
    </row>
    <row r="90704" spans="1:14" x14ac:dyDescent="0.3">
      <c r="A90704">
        <v>27.05</v>
      </c>
      <c r="B90704">
        <v>5762868</v>
      </c>
      <c r="C90704" s="1" t="s">
        <v>2</v>
      </c>
      <c r="D90704" s="2">
        <v>42523</v>
      </c>
      <c r="E90704" s="2">
        <v>42522</v>
      </c>
      <c r="F90704">
        <v>92</v>
      </c>
      <c r="G90704" s="1" t="s">
        <v>67</v>
      </c>
      <c r="H90704">
        <v>0</v>
      </c>
      <c r="I90704">
        <v>1</v>
      </c>
      <c r="J90704">
        <v>0</v>
      </c>
      <c r="K90704">
        <v>0</v>
      </c>
      <c r="L90704">
        <v>0</v>
      </c>
      <c r="M90704">
        <v>0</v>
      </c>
      <c r="N90704" s="1" t="s">
        <v>1</v>
      </c>
    </row>
    <row r="90705" spans="1:14" x14ac:dyDescent="0.3">
      <c r="A90705">
        <v>34.454999999999998</v>
      </c>
      <c r="B90705">
        <v>5762713</v>
      </c>
      <c r="C90705" s="1" t="s">
        <v>0</v>
      </c>
      <c r="D90705" s="2">
        <v>42523</v>
      </c>
      <c r="E90705" s="2">
        <v>42522</v>
      </c>
      <c r="F90705">
        <v>19</v>
      </c>
      <c r="G90705" s="1" t="s">
        <v>82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 s="1" t="s">
        <v>1</v>
      </c>
    </row>
    <row r="90706" spans="1:14" x14ac:dyDescent="0.3">
      <c r="A90706">
        <v>34.31</v>
      </c>
      <c r="B90706">
        <v>5764697</v>
      </c>
      <c r="C90706" s="1" t="s">
        <v>0</v>
      </c>
      <c r="D90706" s="2">
        <v>42523</v>
      </c>
      <c r="E90706" s="2">
        <v>42522</v>
      </c>
      <c r="F90706">
        <v>22</v>
      </c>
      <c r="G90706" s="1" t="s">
        <v>67</v>
      </c>
      <c r="H90706">
        <v>0</v>
      </c>
      <c r="I90706">
        <v>0</v>
      </c>
      <c r="J90706">
        <v>0</v>
      </c>
      <c r="K90706">
        <v>0</v>
      </c>
      <c r="L90706">
        <v>0</v>
      </c>
      <c r="M90706">
        <v>0</v>
      </c>
      <c r="N90706" s="1" t="s">
        <v>1</v>
      </c>
    </row>
    <row r="90707" spans="1:14" x14ac:dyDescent="0.3">
      <c r="A90707">
        <v>29.012</v>
      </c>
      <c r="B90707">
        <v>5762754</v>
      </c>
      <c r="C90707" s="1" t="s">
        <v>0</v>
      </c>
      <c r="D90707" s="2">
        <v>42523</v>
      </c>
      <c r="E90707" s="2">
        <v>42522</v>
      </c>
      <c r="F90707">
        <v>23</v>
      </c>
      <c r="G90707" s="1" t="s">
        <v>67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 s="1" t="s">
        <v>1</v>
      </c>
    </row>
    <row r="90708" spans="1:14" x14ac:dyDescent="0.3">
      <c r="A90708">
        <v>26.390999999999998</v>
      </c>
      <c r="B90708">
        <v>5734528</v>
      </c>
      <c r="C90708" s="1" t="s">
        <v>2</v>
      </c>
      <c r="D90708" s="2">
        <v>42514</v>
      </c>
      <c r="E90708" s="2">
        <v>42521</v>
      </c>
      <c r="F90708">
        <v>44</v>
      </c>
      <c r="G90708" s="1" t="s">
        <v>43</v>
      </c>
      <c r="H90708">
        <v>0</v>
      </c>
      <c r="I90708">
        <v>0</v>
      </c>
      <c r="J90708">
        <v>0</v>
      </c>
      <c r="K90708">
        <v>0</v>
      </c>
      <c r="L90708">
        <v>0</v>
      </c>
      <c r="M90708">
        <v>1</v>
      </c>
      <c r="N90708" s="1" t="s">
        <v>1</v>
      </c>
    </row>
    <row r="90709" spans="1:14" x14ac:dyDescent="0.3">
      <c r="A90709">
        <v>31.399000000000001</v>
      </c>
      <c r="B90709">
        <v>5734527</v>
      </c>
      <c r="C90709" s="1" t="s">
        <v>2</v>
      </c>
      <c r="D90709" s="2">
        <v>42514</v>
      </c>
      <c r="E90709" s="2">
        <v>42521</v>
      </c>
      <c r="F90709">
        <v>39</v>
      </c>
      <c r="G90709" s="1" t="s">
        <v>80</v>
      </c>
      <c r="H90709">
        <v>0</v>
      </c>
      <c r="I90709">
        <v>0</v>
      </c>
      <c r="J90709">
        <v>0</v>
      </c>
      <c r="K90709">
        <v>0</v>
      </c>
      <c r="L90709">
        <v>0</v>
      </c>
      <c r="M90709">
        <v>1</v>
      </c>
      <c r="N90709" s="1" t="s">
        <v>1</v>
      </c>
    </row>
    <row r="90710" spans="1:14" x14ac:dyDescent="0.3">
      <c r="A90710">
        <v>25.256</v>
      </c>
      <c r="B90710">
        <v>5777340</v>
      </c>
      <c r="C90710" s="1" t="s">
        <v>2</v>
      </c>
      <c r="D90710" s="2">
        <v>42527</v>
      </c>
      <c r="E90710" s="2">
        <v>42528</v>
      </c>
      <c r="F90710">
        <v>36</v>
      </c>
      <c r="G90710" s="1" t="s">
        <v>29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 s="1" t="s">
        <v>1</v>
      </c>
    </row>
    <row r="90711" spans="1:14" x14ac:dyDescent="0.3">
      <c r="A90711">
        <v>27.164999999999999</v>
      </c>
      <c r="B90711">
        <v>5770881</v>
      </c>
      <c r="C90711" s="1" t="s">
        <v>2</v>
      </c>
      <c r="D90711" s="2">
        <v>42524</v>
      </c>
      <c r="E90711" s="2">
        <v>42528</v>
      </c>
      <c r="F90711">
        <v>37</v>
      </c>
      <c r="G90711" s="1" t="s">
        <v>29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1</v>
      </c>
      <c r="N90711" s="1" t="s">
        <v>1</v>
      </c>
    </row>
    <row r="90712" spans="1:14" x14ac:dyDescent="0.3">
      <c r="A90712">
        <v>32.115000000000002</v>
      </c>
      <c r="B90712">
        <v>5734529</v>
      </c>
      <c r="C90712" s="1" t="s">
        <v>2</v>
      </c>
      <c r="D90712" s="2">
        <v>42514</v>
      </c>
      <c r="E90712" s="2">
        <v>42521</v>
      </c>
      <c r="F90712">
        <v>35</v>
      </c>
      <c r="G90712" s="1" t="s">
        <v>50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1</v>
      </c>
      <c r="N90712" s="1" t="s">
        <v>1</v>
      </c>
    </row>
    <row r="90713" spans="1:14" x14ac:dyDescent="0.3">
      <c r="A90713">
        <v>31.21</v>
      </c>
      <c r="B90713">
        <v>5746949</v>
      </c>
      <c r="C90713" s="1" t="s">
        <v>2</v>
      </c>
      <c r="D90713" s="2">
        <v>42520</v>
      </c>
      <c r="E90713" s="2">
        <v>42521</v>
      </c>
      <c r="F90713">
        <v>30</v>
      </c>
      <c r="G90713" s="1" t="s">
        <v>66</v>
      </c>
      <c r="H90713">
        <v>0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 s="1" t="s">
        <v>1</v>
      </c>
    </row>
    <row r="90714" spans="1:14" x14ac:dyDescent="0.3">
      <c r="A90714">
        <v>32.005000000000003</v>
      </c>
      <c r="B90714">
        <v>5770884</v>
      </c>
      <c r="C90714" s="1" t="s">
        <v>2</v>
      </c>
      <c r="D90714" s="2">
        <v>42524</v>
      </c>
      <c r="E90714" s="2">
        <v>42528</v>
      </c>
      <c r="F90714">
        <v>43</v>
      </c>
      <c r="G90714" s="1" t="s">
        <v>24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1</v>
      </c>
      <c r="N90714" s="1" t="s">
        <v>1</v>
      </c>
    </row>
    <row r="90715" spans="1:14" x14ac:dyDescent="0.3">
      <c r="A90715">
        <v>33.183</v>
      </c>
      <c r="B90715">
        <v>5770887</v>
      </c>
      <c r="C90715" s="1" t="s">
        <v>2</v>
      </c>
      <c r="D90715" s="2">
        <v>42524</v>
      </c>
      <c r="E90715" s="2">
        <v>42528</v>
      </c>
      <c r="F90715">
        <v>40</v>
      </c>
      <c r="G90715" s="1" t="s">
        <v>40</v>
      </c>
      <c r="H90715">
        <v>0</v>
      </c>
      <c r="I90715">
        <v>0</v>
      </c>
      <c r="J90715">
        <v>0</v>
      </c>
      <c r="K90715">
        <v>0</v>
      </c>
      <c r="L90715">
        <v>0</v>
      </c>
      <c r="M90715">
        <v>1</v>
      </c>
      <c r="N90715" s="1" t="s">
        <v>1</v>
      </c>
    </row>
    <row r="90716" spans="1:14" x14ac:dyDescent="0.3">
      <c r="A90716">
        <v>25.091000000000001</v>
      </c>
      <c r="B90716">
        <v>5734538</v>
      </c>
      <c r="C90716" s="1" t="s">
        <v>2</v>
      </c>
      <c r="D90716" s="2">
        <v>42514</v>
      </c>
      <c r="E90716" s="2">
        <v>42521</v>
      </c>
      <c r="F90716">
        <v>63</v>
      </c>
      <c r="G90716" s="1" t="s">
        <v>85</v>
      </c>
      <c r="H90716">
        <v>0</v>
      </c>
      <c r="I90716">
        <v>1</v>
      </c>
      <c r="J90716">
        <v>0</v>
      </c>
      <c r="K90716">
        <v>0</v>
      </c>
      <c r="L90716">
        <v>0</v>
      </c>
      <c r="M90716">
        <v>1</v>
      </c>
      <c r="N90716" s="1" t="s">
        <v>3</v>
      </c>
    </row>
    <row r="90717" spans="1:14" x14ac:dyDescent="0.3">
      <c r="A90717">
        <v>32.863999999999997</v>
      </c>
      <c r="B90717">
        <v>5734541</v>
      </c>
      <c r="C90717" s="1" t="s">
        <v>2</v>
      </c>
      <c r="D90717" s="2">
        <v>42514</v>
      </c>
      <c r="E90717" s="2">
        <v>42521</v>
      </c>
      <c r="F90717">
        <v>42</v>
      </c>
      <c r="G90717" s="1" t="s">
        <v>36</v>
      </c>
      <c r="H90717">
        <v>0</v>
      </c>
      <c r="I90717">
        <v>1</v>
      </c>
      <c r="J90717">
        <v>0</v>
      </c>
      <c r="K90717">
        <v>0</v>
      </c>
      <c r="L90717">
        <v>0</v>
      </c>
      <c r="M90717">
        <v>1</v>
      </c>
      <c r="N90717" s="1" t="s">
        <v>1</v>
      </c>
    </row>
    <row r="90718" spans="1:14" x14ac:dyDescent="0.3">
      <c r="A90718">
        <v>27.373000000000001</v>
      </c>
      <c r="B90718">
        <v>5734533</v>
      </c>
      <c r="C90718" s="1" t="s">
        <v>2</v>
      </c>
      <c r="D90718" s="2">
        <v>42514</v>
      </c>
      <c r="E90718" s="2">
        <v>42521</v>
      </c>
      <c r="F90718">
        <v>36</v>
      </c>
      <c r="G90718" s="1" t="s">
        <v>29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1</v>
      </c>
      <c r="N90718" s="1" t="s">
        <v>3</v>
      </c>
    </row>
    <row r="90719" spans="1:14" x14ac:dyDescent="0.3">
      <c r="A90719">
        <v>34.470999999999997</v>
      </c>
      <c r="B90719">
        <v>5789979</v>
      </c>
      <c r="C90719" s="1" t="s">
        <v>2</v>
      </c>
      <c r="D90719" s="2">
        <v>42529</v>
      </c>
      <c r="E90719" s="2">
        <v>42528</v>
      </c>
      <c r="F90719">
        <v>53</v>
      </c>
      <c r="G90719" s="1" t="s">
        <v>66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 s="1" t="s">
        <v>3</v>
      </c>
    </row>
    <row r="90720" spans="1:14" x14ac:dyDescent="0.3">
      <c r="A90720">
        <v>34.43</v>
      </c>
      <c r="B90720">
        <v>5734565</v>
      </c>
      <c r="C90720" s="1" t="s">
        <v>2</v>
      </c>
      <c r="D90720" s="2">
        <v>42514</v>
      </c>
      <c r="E90720" s="2">
        <v>42521</v>
      </c>
      <c r="F90720">
        <v>44</v>
      </c>
      <c r="G90720" s="1" t="s">
        <v>39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1</v>
      </c>
      <c r="N90720" s="1" t="s">
        <v>3</v>
      </c>
    </row>
    <row r="90721" spans="1:14" x14ac:dyDescent="0.3">
      <c r="A90721">
        <v>23.986000000000001</v>
      </c>
      <c r="B90721">
        <v>5734560</v>
      </c>
      <c r="C90721" s="1" t="s">
        <v>2</v>
      </c>
      <c r="D90721" s="2">
        <v>42514</v>
      </c>
      <c r="E90721" s="2">
        <v>42521</v>
      </c>
      <c r="F90721">
        <v>40</v>
      </c>
      <c r="G90721" s="1" t="s">
        <v>49</v>
      </c>
      <c r="H90721">
        <v>0</v>
      </c>
      <c r="I90721">
        <v>0</v>
      </c>
      <c r="J90721">
        <v>0</v>
      </c>
      <c r="K90721">
        <v>0</v>
      </c>
      <c r="L90721">
        <v>0</v>
      </c>
      <c r="M90721">
        <v>1</v>
      </c>
      <c r="N90721" s="1" t="s">
        <v>1</v>
      </c>
    </row>
    <row r="90722" spans="1:14" x14ac:dyDescent="0.3">
      <c r="A90722">
        <v>29.895</v>
      </c>
      <c r="B90722">
        <v>5734545</v>
      </c>
      <c r="C90722" s="1" t="s">
        <v>2</v>
      </c>
      <c r="D90722" s="2">
        <v>42514</v>
      </c>
      <c r="E90722" s="2">
        <v>42521</v>
      </c>
      <c r="F90722">
        <v>48</v>
      </c>
      <c r="G90722" s="1" t="s">
        <v>39</v>
      </c>
      <c r="H90722">
        <v>0</v>
      </c>
      <c r="I90722">
        <v>1</v>
      </c>
      <c r="J90722">
        <v>0</v>
      </c>
      <c r="K90722">
        <v>0</v>
      </c>
      <c r="L90722">
        <v>0</v>
      </c>
      <c r="M90722">
        <v>1</v>
      </c>
      <c r="N90722" s="1" t="s">
        <v>1</v>
      </c>
    </row>
    <row r="90723" spans="1:14" x14ac:dyDescent="0.3">
      <c r="A90723">
        <v>30.13</v>
      </c>
      <c r="B90723">
        <v>5770894</v>
      </c>
      <c r="C90723" s="1" t="s">
        <v>2</v>
      </c>
      <c r="D90723" s="2">
        <v>42524</v>
      </c>
      <c r="E90723" s="2">
        <v>42528</v>
      </c>
      <c r="F90723">
        <v>37</v>
      </c>
      <c r="G90723" s="1" t="s">
        <v>50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1</v>
      </c>
      <c r="N90723" s="1" t="s">
        <v>1</v>
      </c>
    </row>
    <row r="90724" spans="1:14" x14ac:dyDescent="0.3">
      <c r="A90724">
        <v>32.231999999999999</v>
      </c>
      <c r="B90724">
        <v>5789982</v>
      </c>
      <c r="C90724" s="1" t="s">
        <v>2</v>
      </c>
      <c r="D90724" s="2">
        <v>42529</v>
      </c>
      <c r="E90724" s="2">
        <v>42528</v>
      </c>
      <c r="F90724">
        <v>33</v>
      </c>
      <c r="G90724" s="1" t="s">
        <v>29</v>
      </c>
      <c r="H90724">
        <v>0</v>
      </c>
      <c r="I90724">
        <v>0</v>
      </c>
      <c r="J90724">
        <v>0</v>
      </c>
      <c r="K90724">
        <v>0</v>
      </c>
      <c r="L90724">
        <v>0</v>
      </c>
      <c r="M90724">
        <v>0</v>
      </c>
      <c r="N90724" s="1" t="s">
        <v>1</v>
      </c>
    </row>
    <row r="90725" spans="1:14" x14ac:dyDescent="0.3">
      <c r="A90725">
        <v>27.442</v>
      </c>
      <c r="B90725">
        <v>5770898</v>
      </c>
      <c r="C90725" s="1" t="s">
        <v>2</v>
      </c>
      <c r="D90725" s="2">
        <v>42524</v>
      </c>
      <c r="E90725" s="2">
        <v>42528</v>
      </c>
      <c r="F90725">
        <v>50</v>
      </c>
      <c r="G90725" s="1" t="s">
        <v>25</v>
      </c>
      <c r="H90725">
        <v>0</v>
      </c>
      <c r="I90725">
        <v>0</v>
      </c>
      <c r="J90725">
        <v>0</v>
      </c>
      <c r="K90725">
        <v>0</v>
      </c>
      <c r="L90725">
        <v>0</v>
      </c>
      <c r="M90725">
        <v>1</v>
      </c>
      <c r="N90725" s="1" t="s">
        <v>1</v>
      </c>
    </row>
    <row r="90726" spans="1:14" x14ac:dyDescent="0.3">
      <c r="A90726">
        <v>26.981999999999999</v>
      </c>
      <c r="B90726">
        <v>5770891</v>
      </c>
      <c r="C90726" s="1" t="s">
        <v>2</v>
      </c>
      <c r="D90726" s="2">
        <v>42524</v>
      </c>
      <c r="E90726" s="2">
        <v>42528</v>
      </c>
      <c r="F90726">
        <v>31</v>
      </c>
      <c r="G90726" s="1" t="s">
        <v>43</v>
      </c>
      <c r="H90726">
        <v>0</v>
      </c>
      <c r="I90726">
        <v>0</v>
      </c>
      <c r="J90726">
        <v>0</v>
      </c>
      <c r="K90726">
        <v>0</v>
      </c>
      <c r="L90726">
        <v>0</v>
      </c>
      <c r="M90726">
        <v>1</v>
      </c>
      <c r="N90726" s="1" t="s">
        <v>1</v>
      </c>
    </row>
    <row r="90727" spans="1:14" x14ac:dyDescent="0.3">
      <c r="A90727">
        <v>31.565000000000001</v>
      </c>
      <c r="B90727">
        <v>5751106</v>
      </c>
      <c r="C90727" s="1" t="s">
        <v>2</v>
      </c>
      <c r="D90727" s="2">
        <v>42521</v>
      </c>
      <c r="E90727" s="2">
        <v>42528</v>
      </c>
      <c r="F90727">
        <v>41</v>
      </c>
      <c r="G90727" s="1" t="s">
        <v>29</v>
      </c>
      <c r="H90727">
        <v>0</v>
      </c>
      <c r="I90727">
        <v>1</v>
      </c>
      <c r="J90727">
        <v>0</v>
      </c>
      <c r="K90727">
        <v>0</v>
      </c>
      <c r="L90727">
        <v>0</v>
      </c>
      <c r="M90727">
        <v>1</v>
      </c>
      <c r="N90727" s="1" t="s">
        <v>1</v>
      </c>
    </row>
    <row r="90728" spans="1:14" x14ac:dyDescent="0.3">
      <c r="A90728">
        <v>31.475999999999999</v>
      </c>
      <c r="B90728">
        <v>5751071</v>
      </c>
      <c r="C90728" s="1" t="s">
        <v>2</v>
      </c>
      <c r="D90728" s="2">
        <v>42521</v>
      </c>
      <c r="E90728" s="2">
        <v>42528</v>
      </c>
      <c r="F90728">
        <v>30</v>
      </c>
      <c r="G90728" s="1" t="s">
        <v>34</v>
      </c>
      <c r="H90728">
        <v>0</v>
      </c>
      <c r="I90728">
        <v>0</v>
      </c>
      <c r="J90728">
        <v>0</v>
      </c>
      <c r="K90728">
        <v>0</v>
      </c>
      <c r="L90728">
        <v>0</v>
      </c>
      <c r="M90728">
        <v>0</v>
      </c>
      <c r="N90728" s="1" t="s">
        <v>1</v>
      </c>
    </row>
    <row r="90729" spans="1:14" x14ac:dyDescent="0.3">
      <c r="A90729">
        <v>29.789000000000001</v>
      </c>
      <c r="B90729">
        <v>5751018</v>
      </c>
      <c r="C90729" s="1" t="s">
        <v>2</v>
      </c>
      <c r="D90729" s="2">
        <v>42521</v>
      </c>
      <c r="E90729" s="2">
        <v>42521</v>
      </c>
      <c r="F90729">
        <v>35</v>
      </c>
      <c r="G90729" s="1" t="s">
        <v>56</v>
      </c>
      <c r="H90729">
        <v>0</v>
      </c>
      <c r="I90729">
        <v>0</v>
      </c>
      <c r="J90729">
        <v>0</v>
      </c>
      <c r="K90729">
        <v>0</v>
      </c>
      <c r="L90729">
        <v>0</v>
      </c>
      <c r="M90729">
        <v>0</v>
      </c>
      <c r="N90729" s="1" t="s">
        <v>1</v>
      </c>
    </row>
    <row r="90730" spans="1:14" x14ac:dyDescent="0.3">
      <c r="A90730">
        <v>28.3</v>
      </c>
      <c r="B90730">
        <v>5751010</v>
      </c>
      <c r="C90730" s="1" t="s">
        <v>2</v>
      </c>
      <c r="D90730" s="2">
        <v>42521</v>
      </c>
      <c r="E90730" s="2">
        <v>42521</v>
      </c>
      <c r="F90730">
        <v>43</v>
      </c>
      <c r="G90730" s="1" t="s">
        <v>41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 s="1" t="s">
        <v>1</v>
      </c>
    </row>
    <row r="90731" spans="1:14" x14ac:dyDescent="0.3">
      <c r="A90731">
        <v>24.809000000000001</v>
      </c>
      <c r="B90731">
        <v>5751100</v>
      </c>
      <c r="C90731" s="1" t="s">
        <v>2</v>
      </c>
      <c r="D90731" s="2">
        <v>42521</v>
      </c>
      <c r="E90731" s="2">
        <v>42528</v>
      </c>
      <c r="F90731">
        <v>39</v>
      </c>
      <c r="G90731" s="1" t="s">
        <v>65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1</v>
      </c>
      <c r="N90731" s="1" t="s">
        <v>1</v>
      </c>
    </row>
    <row r="90732" spans="1:14" x14ac:dyDescent="0.3">
      <c r="A90732">
        <v>31.273</v>
      </c>
      <c r="B90732">
        <v>5751080</v>
      </c>
      <c r="C90732" s="1" t="s">
        <v>2</v>
      </c>
      <c r="D90732" s="2">
        <v>42521</v>
      </c>
      <c r="E90732" s="2">
        <v>42528</v>
      </c>
      <c r="F90732">
        <v>52</v>
      </c>
      <c r="G90732" s="1" t="s">
        <v>52</v>
      </c>
      <c r="H90732">
        <v>0</v>
      </c>
      <c r="I90732">
        <v>1</v>
      </c>
      <c r="J90732">
        <v>1</v>
      </c>
      <c r="K90732">
        <v>0</v>
      </c>
      <c r="L90732">
        <v>0</v>
      </c>
      <c r="M90732">
        <v>1</v>
      </c>
      <c r="N90732" s="1" t="s">
        <v>3</v>
      </c>
    </row>
    <row r="90733" spans="1:14" x14ac:dyDescent="0.3">
      <c r="A90733">
        <v>31.722000000000001</v>
      </c>
      <c r="B90733">
        <v>5751092</v>
      </c>
      <c r="C90733" s="1" t="s">
        <v>2</v>
      </c>
      <c r="D90733" s="2">
        <v>42521</v>
      </c>
      <c r="E90733" s="2">
        <v>42528</v>
      </c>
      <c r="F90733">
        <v>38</v>
      </c>
      <c r="G90733" s="1" t="s">
        <v>65</v>
      </c>
      <c r="H90733">
        <v>0</v>
      </c>
      <c r="I90733">
        <v>0</v>
      </c>
      <c r="J90733">
        <v>0</v>
      </c>
      <c r="K90733">
        <v>0</v>
      </c>
      <c r="L90733">
        <v>0</v>
      </c>
      <c r="M90733">
        <v>1</v>
      </c>
      <c r="N90733" s="1" t="s">
        <v>1</v>
      </c>
    </row>
    <row r="90734" spans="1:14" x14ac:dyDescent="0.3">
      <c r="A90734">
        <v>32.107999999999997</v>
      </c>
      <c r="B90734">
        <v>5751066</v>
      </c>
      <c r="C90734" s="1" t="s">
        <v>2</v>
      </c>
      <c r="D90734" s="2">
        <v>42521</v>
      </c>
      <c r="E90734" s="2">
        <v>42528</v>
      </c>
      <c r="F90734">
        <v>40</v>
      </c>
      <c r="G90734" s="1" t="s">
        <v>36</v>
      </c>
      <c r="H90734">
        <v>0</v>
      </c>
      <c r="I90734">
        <v>0</v>
      </c>
      <c r="J90734">
        <v>0</v>
      </c>
      <c r="K90734">
        <v>0</v>
      </c>
      <c r="L90734">
        <v>0</v>
      </c>
      <c r="M90734">
        <v>1</v>
      </c>
      <c r="N90734" s="1" t="s">
        <v>1</v>
      </c>
    </row>
    <row r="90735" spans="1:14" x14ac:dyDescent="0.3">
      <c r="A90735">
        <v>30.774999999999999</v>
      </c>
      <c r="B90735">
        <v>5751033</v>
      </c>
      <c r="C90735" s="1" t="s">
        <v>2</v>
      </c>
      <c r="D90735" s="2">
        <v>42521</v>
      </c>
      <c r="E90735" s="2">
        <v>42521</v>
      </c>
      <c r="F90735">
        <v>32</v>
      </c>
      <c r="G90735" s="1" t="s">
        <v>36</v>
      </c>
      <c r="H90735">
        <v>0</v>
      </c>
      <c r="I90735">
        <v>0</v>
      </c>
      <c r="J90735">
        <v>0</v>
      </c>
      <c r="K90735">
        <v>0</v>
      </c>
      <c r="L90735">
        <v>0</v>
      </c>
      <c r="M90735">
        <v>0</v>
      </c>
      <c r="N90735" s="1" t="s">
        <v>1</v>
      </c>
    </row>
    <row r="90736" spans="1:14" x14ac:dyDescent="0.3">
      <c r="A90736">
        <v>29.702000000000002</v>
      </c>
      <c r="B90736">
        <v>5751037</v>
      </c>
      <c r="C90736" s="1" t="s">
        <v>2</v>
      </c>
      <c r="D90736" s="2">
        <v>42521</v>
      </c>
      <c r="E90736" s="2">
        <v>42521</v>
      </c>
      <c r="F90736">
        <v>40</v>
      </c>
      <c r="G90736" s="1" t="s">
        <v>78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 s="1" t="s">
        <v>1</v>
      </c>
    </row>
    <row r="90737" spans="1:14" x14ac:dyDescent="0.3">
      <c r="A90737">
        <v>27.766999999999999</v>
      </c>
      <c r="B90737">
        <v>5719229</v>
      </c>
      <c r="C90737" s="1" t="s">
        <v>0</v>
      </c>
      <c r="D90737" s="2">
        <v>42509</v>
      </c>
      <c r="E90737" s="2">
        <v>42522</v>
      </c>
      <c r="F90737">
        <v>23</v>
      </c>
      <c r="G90737" s="1" t="s">
        <v>79</v>
      </c>
      <c r="H90737">
        <v>0</v>
      </c>
      <c r="I90737">
        <v>0</v>
      </c>
      <c r="J90737">
        <v>0</v>
      </c>
      <c r="K90737">
        <v>0</v>
      </c>
      <c r="L90737">
        <v>0</v>
      </c>
      <c r="M90737">
        <v>1</v>
      </c>
      <c r="N90737" s="1" t="s">
        <v>3</v>
      </c>
    </row>
    <row r="90738" spans="1:14" x14ac:dyDescent="0.3">
      <c r="A90738">
        <v>27.966999999999999</v>
      </c>
      <c r="B90738">
        <v>5713951</v>
      </c>
      <c r="C90738" s="1" t="s">
        <v>0</v>
      </c>
      <c r="D90738" s="2">
        <v>42508</v>
      </c>
      <c r="E90738" s="2">
        <v>42522</v>
      </c>
      <c r="F90738">
        <v>35</v>
      </c>
      <c r="G90738" s="1" t="s">
        <v>58</v>
      </c>
      <c r="H90738">
        <v>0</v>
      </c>
      <c r="I90738">
        <v>0</v>
      </c>
      <c r="J90738">
        <v>0</v>
      </c>
      <c r="K90738">
        <v>0</v>
      </c>
      <c r="L90738">
        <v>0</v>
      </c>
      <c r="M90738">
        <v>1</v>
      </c>
      <c r="N90738" s="1" t="s">
        <v>3</v>
      </c>
    </row>
    <row r="90739" spans="1:14" x14ac:dyDescent="0.3">
      <c r="A90739">
        <v>31.780999999999999</v>
      </c>
      <c r="B90739">
        <v>5783246</v>
      </c>
      <c r="C90739" s="1" t="s">
        <v>2</v>
      </c>
      <c r="D90739" s="2">
        <v>42528</v>
      </c>
      <c r="E90739" s="2">
        <v>42527</v>
      </c>
      <c r="F90739">
        <v>25</v>
      </c>
      <c r="G90739" s="1" t="s">
        <v>18</v>
      </c>
      <c r="H90739">
        <v>0</v>
      </c>
      <c r="I90739">
        <v>0</v>
      </c>
      <c r="J90739">
        <v>0</v>
      </c>
      <c r="K90739">
        <v>0</v>
      </c>
      <c r="L90739">
        <v>0</v>
      </c>
      <c r="M90739">
        <v>0</v>
      </c>
      <c r="N90739" s="1" t="s">
        <v>1</v>
      </c>
    </row>
    <row r="90740" spans="1:14" x14ac:dyDescent="0.3">
      <c r="A90740">
        <v>34.161000000000001</v>
      </c>
      <c r="B90740">
        <v>5783699</v>
      </c>
      <c r="C90740" s="1" t="s">
        <v>2</v>
      </c>
      <c r="D90740" s="2">
        <v>42528</v>
      </c>
      <c r="E90740" s="2">
        <v>42527</v>
      </c>
      <c r="F90740">
        <v>25</v>
      </c>
      <c r="G90740" s="1" t="s">
        <v>18</v>
      </c>
      <c r="H90740">
        <v>0</v>
      </c>
      <c r="I90740">
        <v>0</v>
      </c>
      <c r="J90740">
        <v>0</v>
      </c>
      <c r="K90740">
        <v>0</v>
      </c>
      <c r="L90740">
        <v>0</v>
      </c>
      <c r="M90740">
        <v>0</v>
      </c>
      <c r="N90740" s="1" t="s">
        <v>1</v>
      </c>
    </row>
    <row r="90741" spans="1:14" x14ac:dyDescent="0.3">
      <c r="A90741">
        <v>34.161000000000001</v>
      </c>
      <c r="B90741">
        <v>5783702</v>
      </c>
      <c r="C90741" s="1" t="s">
        <v>2</v>
      </c>
      <c r="D90741" s="2">
        <v>42528</v>
      </c>
      <c r="E90741" s="2">
        <v>42527</v>
      </c>
      <c r="F90741">
        <v>25</v>
      </c>
      <c r="G90741" s="1" t="s">
        <v>18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 s="1" t="s">
        <v>1</v>
      </c>
    </row>
    <row r="90742" spans="1:14" x14ac:dyDescent="0.3">
      <c r="A90742">
        <v>34.537999999999997</v>
      </c>
      <c r="B90742">
        <v>5784341</v>
      </c>
      <c r="C90742" s="1" t="s">
        <v>2</v>
      </c>
      <c r="D90742" s="2">
        <v>42528</v>
      </c>
      <c r="E90742" s="2">
        <v>42527</v>
      </c>
      <c r="F90742">
        <v>21</v>
      </c>
      <c r="G90742" s="1" t="s">
        <v>18</v>
      </c>
      <c r="H90742">
        <v>0</v>
      </c>
      <c r="I90742">
        <v>0</v>
      </c>
      <c r="J90742">
        <v>0</v>
      </c>
      <c r="K90742">
        <v>0</v>
      </c>
      <c r="L90742">
        <v>0</v>
      </c>
      <c r="M90742">
        <v>0</v>
      </c>
      <c r="N90742" s="1" t="s">
        <v>1</v>
      </c>
    </row>
    <row r="90743" spans="1:14" x14ac:dyDescent="0.3">
      <c r="A90743">
        <v>32.063000000000002</v>
      </c>
      <c r="B90743">
        <v>5780237</v>
      </c>
      <c r="C90743" s="1" t="s">
        <v>2</v>
      </c>
      <c r="D90743" s="2">
        <v>42527</v>
      </c>
      <c r="E90743" s="2">
        <v>42527</v>
      </c>
      <c r="F90743">
        <v>14</v>
      </c>
      <c r="G90743" s="1" t="s">
        <v>38</v>
      </c>
      <c r="H90743">
        <v>0</v>
      </c>
      <c r="I90743">
        <v>0</v>
      </c>
      <c r="J90743">
        <v>0</v>
      </c>
      <c r="K90743">
        <v>0</v>
      </c>
      <c r="L90743">
        <v>0</v>
      </c>
      <c r="M90743">
        <v>0</v>
      </c>
      <c r="N90743" s="1" t="s">
        <v>1</v>
      </c>
    </row>
    <row r="90744" spans="1:14" x14ac:dyDescent="0.3">
      <c r="A90744">
        <v>34.289000000000001</v>
      </c>
      <c r="B90744">
        <v>5780257</v>
      </c>
      <c r="C90744" s="1" t="s">
        <v>2</v>
      </c>
      <c r="D90744" s="2">
        <v>42527</v>
      </c>
      <c r="E90744" s="2">
        <v>42527</v>
      </c>
      <c r="F90744">
        <v>13</v>
      </c>
      <c r="G90744" s="1" t="s">
        <v>29</v>
      </c>
      <c r="H90744">
        <v>0</v>
      </c>
      <c r="I90744">
        <v>0</v>
      </c>
      <c r="J90744">
        <v>0</v>
      </c>
      <c r="K90744">
        <v>0</v>
      </c>
      <c r="L90744">
        <v>1</v>
      </c>
      <c r="M90744">
        <v>0</v>
      </c>
      <c r="N90744" s="1" t="s">
        <v>1</v>
      </c>
    </row>
    <row r="90745" spans="1:14" x14ac:dyDescent="0.3">
      <c r="A90745">
        <v>26.335000000000001</v>
      </c>
      <c r="B90745">
        <v>5780295</v>
      </c>
      <c r="C90745" s="1" t="s">
        <v>2</v>
      </c>
      <c r="D90745" s="2">
        <v>42527</v>
      </c>
      <c r="E90745" s="2">
        <v>42527</v>
      </c>
      <c r="F90745">
        <v>22</v>
      </c>
      <c r="G90745" s="1" t="s">
        <v>30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 s="1" t="s">
        <v>1</v>
      </c>
    </row>
    <row r="90746" spans="1:14" x14ac:dyDescent="0.3">
      <c r="A90746">
        <v>31.875</v>
      </c>
      <c r="B90746">
        <v>5780337</v>
      </c>
      <c r="C90746" s="1" t="s">
        <v>2</v>
      </c>
      <c r="D90746" s="2">
        <v>42527</v>
      </c>
      <c r="E90746" s="2">
        <v>42527</v>
      </c>
      <c r="F90746">
        <v>14</v>
      </c>
      <c r="G90746" s="1" t="s">
        <v>67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 s="1" t="s">
        <v>1</v>
      </c>
    </row>
    <row r="90747" spans="1:14" x14ac:dyDescent="0.3">
      <c r="A90747">
        <v>34.046999999999997</v>
      </c>
      <c r="B90747">
        <v>5780342</v>
      </c>
      <c r="C90747" s="1" t="s">
        <v>0</v>
      </c>
      <c r="D90747" s="2">
        <v>42527</v>
      </c>
      <c r="E90747" s="2">
        <v>42527</v>
      </c>
      <c r="F90747">
        <v>15</v>
      </c>
      <c r="G90747" s="1" t="s">
        <v>66</v>
      </c>
      <c r="H90747">
        <v>0</v>
      </c>
      <c r="I90747">
        <v>0</v>
      </c>
      <c r="J90747">
        <v>0</v>
      </c>
      <c r="K90747">
        <v>0</v>
      </c>
      <c r="L90747">
        <v>0</v>
      </c>
      <c r="M90747">
        <v>0</v>
      </c>
      <c r="N90747" s="1" t="s">
        <v>1</v>
      </c>
    </row>
    <row r="90748" spans="1:14" x14ac:dyDescent="0.3">
      <c r="A90748">
        <v>31.702999999999999</v>
      </c>
      <c r="B90748">
        <v>5755807</v>
      </c>
      <c r="C90748" s="1" t="s">
        <v>0</v>
      </c>
      <c r="D90748" s="2">
        <v>42521</v>
      </c>
      <c r="E90748" s="2">
        <v>42521</v>
      </c>
      <c r="F90748">
        <v>30</v>
      </c>
      <c r="G90748" s="1" t="s">
        <v>18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 s="1" t="s">
        <v>1</v>
      </c>
    </row>
    <row r="90749" spans="1:14" x14ac:dyDescent="0.3">
      <c r="A90749">
        <v>33.298000000000002</v>
      </c>
      <c r="B90749">
        <v>5756506</v>
      </c>
      <c r="C90749" s="1" t="s">
        <v>0</v>
      </c>
      <c r="D90749" s="2">
        <v>42522</v>
      </c>
      <c r="E90749" s="2">
        <v>42521</v>
      </c>
      <c r="F90749">
        <v>44</v>
      </c>
      <c r="G90749" s="1" t="s">
        <v>28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 s="1" t="s">
        <v>1</v>
      </c>
    </row>
    <row r="90750" spans="1:14" x14ac:dyDescent="0.3">
      <c r="A90750">
        <v>30.867000000000001</v>
      </c>
      <c r="B90750">
        <v>5756654</v>
      </c>
      <c r="C90750" s="1" t="s">
        <v>0</v>
      </c>
      <c r="D90750" s="2">
        <v>42522</v>
      </c>
      <c r="E90750" s="2">
        <v>42521</v>
      </c>
      <c r="F90750">
        <v>37</v>
      </c>
      <c r="G90750" s="1" t="s">
        <v>18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 s="1" t="s">
        <v>1</v>
      </c>
    </row>
    <row r="90751" spans="1:14" x14ac:dyDescent="0.3">
      <c r="A90751">
        <v>29.37</v>
      </c>
      <c r="B90751">
        <v>5786740</v>
      </c>
      <c r="C90751" s="1" t="s">
        <v>0</v>
      </c>
      <c r="D90751" s="2">
        <v>42529</v>
      </c>
      <c r="E90751" s="2">
        <v>42528</v>
      </c>
      <c r="F90751">
        <v>32</v>
      </c>
      <c r="G90751" s="1" t="s">
        <v>18</v>
      </c>
      <c r="H90751">
        <v>0</v>
      </c>
      <c r="I90751">
        <v>0</v>
      </c>
      <c r="J90751">
        <v>0</v>
      </c>
      <c r="K90751">
        <v>0</v>
      </c>
      <c r="L90751">
        <v>0</v>
      </c>
      <c r="M90751">
        <v>0</v>
      </c>
      <c r="N90751" s="1" t="s">
        <v>1</v>
      </c>
    </row>
    <row r="90752" spans="1:14" x14ac:dyDescent="0.3">
      <c r="A90752">
        <v>33.534999999999997</v>
      </c>
      <c r="B90752">
        <v>5756564</v>
      </c>
      <c r="C90752" s="1" t="s">
        <v>0</v>
      </c>
      <c r="D90752" s="2">
        <v>42522</v>
      </c>
      <c r="E90752" s="2">
        <v>42521</v>
      </c>
      <c r="F90752">
        <v>35</v>
      </c>
      <c r="G90752" s="1" t="s">
        <v>18</v>
      </c>
      <c r="H90752">
        <v>0</v>
      </c>
      <c r="I90752">
        <v>0</v>
      </c>
      <c r="J90752">
        <v>0</v>
      </c>
      <c r="K90752">
        <v>0</v>
      </c>
      <c r="L90752">
        <v>0</v>
      </c>
      <c r="M90752">
        <v>0</v>
      </c>
      <c r="N90752" s="1" t="s">
        <v>1</v>
      </c>
    </row>
    <row r="90753" spans="1:14" x14ac:dyDescent="0.3">
      <c r="A90753">
        <v>31.085999999999999</v>
      </c>
      <c r="B90753">
        <v>5756779</v>
      </c>
      <c r="C90753" s="1" t="s">
        <v>2</v>
      </c>
      <c r="D90753" s="2">
        <v>42522</v>
      </c>
      <c r="E90753" s="2">
        <v>42521</v>
      </c>
      <c r="F90753">
        <v>70</v>
      </c>
      <c r="G90753" s="1" t="s">
        <v>18</v>
      </c>
      <c r="H90753">
        <v>0</v>
      </c>
      <c r="I90753">
        <v>0</v>
      </c>
      <c r="J90753">
        <v>0</v>
      </c>
      <c r="K90753">
        <v>0</v>
      </c>
      <c r="L90753">
        <v>0</v>
      </c>
      <c r="M90753">
        <v>0</v>
      </c>
      <c r="N90753" s="1" t="s">
        <v>1</v>
      </c>
    </row>
    <row r="90754" spans="1:14" x14ac:dyDescent="0.3">
      <c r="A90754">
        <v>34.423999999999999</v>
      </c>
      <c r="B90754">
        <v>5787216</v>
      </c>
      <c r="C90754" s="1" t="s">
        <v>2</v>
      </c>
      <c r="D90754" s="2">
        <v>42529</v>
      </c>
      <c r="E90754" s="2">
        <v>42528</v>
      </c>
      <c r="F90754">
        <v>44</v>
      </c>
      <c r="G90754" s="1" t="s">
        <v>18</v>
      </c>
      <c r="H90754">
        <v>0</v>
      </c>
      <c r="I90754">
        <v>0</v>
      </c>
      <c r="J90754">
        <v>0</v>
      </c>
      <c r="K90754">
        <v>0</v>
      </c>
      <c r="L90754">
        <v>0</v>
      </c>
      <c r="M90754">
        <v>0</v>
      </c>
      <c r="N90754" s="1" t="s">
        <v>1</v>
      </c>
    </row>
    <row r="90755" spans="1:14" x14ac:dyDescent="0.3">
      <c r="A90755">
        <v>31.085999999999999</v>
      </c>
      <c r="B90755">
        <v>5757021</v>
      </c>
      <c r="C90755" s="1" t="s">
        <v>2</v>
      </c>
      <c r="D90755" s="2">
        <v>42522</v>
      </c>
      <c r="E90755" s="2">
        <v>42521</v>
      </c>
      <c r="F90755">
        <v>70</v>
      </c>
      <c r="G90755" s="1" t="s">
        <v>18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 s="1" t="s">
        <v>1</v>
      </c>
    </row>
    <row r="90756" spans="1:14" x14ac:dyDescent="0.3">
      <c r="A90756">
        <v>31.805</v>
      </c>
      <c r="B90756">
        <v>5757962</v>
      </c>
      <c r="C90756" s="1" t="s">
        <v>0</v>
      </c>
      <c r="D90756" s="2">
        <v>42522</v>
      </c>
      <c r="E90756" s="2">
        <v>42521</v>
      </c>
      <c r="F90756">
        <v>35</v>
      </c>
      <c r="G90756" s="1" t="s">
        <v>19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 s="1" t="s">
        <v>1</v>
      </c>
    </row>
    <row r="90757" spans="1:14" x14ac:dyDescent="0.3">
      <c r="A90757">
        <v>28.998999999999999</v>
      </c>
      <c r="B90757">
        <v>5787609</v>
      </c>
      <c r="C90757" s="1" t="s">
        <v>0</v>
      </c>
      <c r="D90757" s="2">
        <v>42529</v>
      </c>
      <c r="E90757" s="2">
        <v>42528</v>
      </c>
      <c r="F90757">
        <v>51</v>
      </c>
      <c r="G90757" s="1" t="s">
        <v>18</v>
      </c>
      <c r="H90757">
        <v>0</v>
      </c>
      <c r="I90757">
        <v>1</v>
      </c>
      <c r="J90757">
        <v>0</v>
      </c>
      <c r="K90757">
        <v>0</v>
      </c>
      <c r="L90757">
        <v>0</v>
      </c>
      <c r="M90757">
        <v>0</v>
      </c>
      <c r="N90757" s="1" t="s">
        <v>1</v>
      </c>
    </row>
    <row r="90758" spans="1:14" x14ac:dyDescent="0.3">
      <c r="A90758">
        <v>29.695</v>
      </c>
      <c r="B90758">
        <v>5787636</v>
      </c>
      <c r="C90758" s="1" t="s">
        <v>0</v>
      </c>
      <c r="D90758" s="2">
        <v>42529</v>
      </c>
      <c r="E90758" s="2">
        <v>42528</v>
      </c>
      <c r="F90758">
        <v>1</v>
      </c>
      <c r="G90758" s="1" t="s">
        <v>18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 s="1" t="s">
        <v>1</v>
      </c>
    </row>
    <row r="90759" spans="1:14" x14ac:dyDescent="0.3">
      <c r="A90759">
        <v>28.212</v>
      </c>
      <c r="B90759">
        <v>5787675</v>
      </c>
      <c r="C90759" s="1" t="s">
        <v>0</v>
      </c>
      <c r="D90759" s="2">
        <v>42529</v>
      </c>
      <c r="E90759" s="2">
        <v>42528</v>
      </c>
      <c r="F90759">
        <v>48</v>
      </c>
      <c r="G90759" s="1" t="s">
        <v>18</v>
      </c>
      <c r="H90759">
        <v>0</v>
      </c>
      <c r="I90759">
        <v>0</v>
      </c>
      <c r="J90759">
        <v>0</v>
      </c>
      <c r="K90759">
        <v>0</v>
      </c>
      <c r="L90759">
        <v>0</v>
      </c>
      <c r="M90759">
        <v>0</v>
      </c>
      <c r="N90759" s="1" t="s">
        <v>1</v>
      </c>
    </row>
    <row r="90760" spans="1:14" x14ac:dyDescent="0.3">
      <c r="A90760">
        <v>32.112000000000002</v>
      </c>
      <c r="B90760">
        <v>5787828</v>
      </c>
      <c r="C90760" s="1" t="s">
        <v>0</v>
      </c>
      <c r="D90760" s="2">
        <v>42529</v>
      </c>
      <c r="E90760" s="2">
        <v>42528</v>
      </c>
      <c r="F90760">
        <v>71</v>
      </c>
      <c r="G90760" s="1" t="s">
        <v>18</v>
      </c>
      <c r="H90760">
        <v>0</v>
      </c>
      <c r="I90760">
        <v>1</v>
      </c>
      <c r="J90760">
        <v>1</v>
      </c>
      <c r="K90760">
        <v>0</v>
      </c>
      <c r="L90760">
        <v>0</v>
      </c>
      <c r="M90760">
        <v>0</v>
      </c>
      <c r="N90760" s="1" t="s">
        <v>1</v>
      </c>
    </row>
    <row r="90761" spans="1:14" x14ac:dyDescent="0.3">
      <c r="A90761">
        <v>29.597000000000001</v>
      </c>
      <c r="B90761">
        <v>5759041</v>
      </c>
      <c r="C90761" s="1" t="s">
        <v>0</v>
      </c>
      <c r="D90761" s="2">
        <v>42522</v>
      </c>
      <c r="E90761" s="2">
        <v>42521</v>
      </c>
      <c r="F90761">
        <v>23</v>
      </c>
      <c r="G90761" s="1" t="s">
        <v>18</v>
      </c>
      <c r="H90761">
        <v>0</v>
      </c>
      <c r="I90761">
        <v>0</v>
      </c>
      <c r="J90761">
        <v>0</v>
      </c>
      <c r="K90761">
        <v>0</v>
      </c>
      <c r="L90761">
        <v>0</v>
      </c>
      <c r="M90761">
        <v>0</v>
      </c>
      <c r="N90761" s="1" t="s">
        <v>1</v>
      </c>
    </row>
    <row r="90762" spans="1:14" x14ac:dyDescent="0.3">
      <c r="A90762">
        <v>30.991</v>
      </c>
      <c r="B90762">
        <v>5759952</v>
      </c>
      <c r="C90762" s="1" t="s">
        <v>0</v>
      </c>
      <c r="D90762" s="2">
        <v>42522</v>
      </c>
      <c r="E90762" s="2">
        <v>42521</v>
      </c>
      <c r="F90762">
        <v>20</v>
      </c>
      <c r="G90762" s="1" t="s">
        <v>18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 s="1" t="s">
        <v>1</v>
      </c>
    </row>
    <row r="90763" spans="1:14" x14ac:dyDescent="0.3">
      <c r="A90763">
        <v>33.674999999999997</v>
      </c>
      <c r="B90763">
        <v>5789648</v>
      </c>
      <c r="C90763" s="1" t="s">
        <v>2</v>
      </c>
      <c r="D90763" s="2">
        <v>42529</v>
      </c>
      <c r="E90763" s="2">
        <v>42528</v>
      </c>
      <c r="F90763">
        <v>51</v>
      </c>
      <c r="G90763" s="1" t="s">
        <v>19</v>
      </c>
      <c r="H90763">
        <v>0</v>
      </c>
      <c r="I90763">
        <v>1</v>
      </c>
      <c r="J90763">
        <v>0</v>
      </c>
      <c r="K90763">
        <v>0</v>
      </c>
      <c r="L90763">
        <v>0</v>
      </c>
      <c r="M90763">
        <v>0</v>
      </c>
      <c r="N90763" s="1" t="s">
        <v>1</v>
      </c>
    </row>
    <row r="90764" spans="1:14" x14ac:dyDescent="0.3">
      <c r="A90764">
        <v>24.742999999999999</v>
      </c>
      <c r="B90764">
        <v>5773906</v>
      </c>
      <c r="C90764" s="1" t="s">
        <v>0</v>
      </c>
      <c r="D90764" s="2">
        <v>42526</v>
      </c>
      <c r="E90764" s="2">
        <v>42526</v>
      </c>
      <c r="F90764">
        <v>57</v>
      </c>
      <c r="G90764" s="1" t="s">
        <v>18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 s="1" t="s">
        <v>1</v>
      </c>
    </row>
    <row r="90765" spans="1:14" x14ac:dyDescent="0.3">
      <c r="A90765">
        <v>29.812999999999999</v>
      </c>
      <c r="B90765">
        <v>5774744</v>
      </c>
      <c r="C90765" s="1" t="s">
        <v>0</v>
      </c>
      <c r="D90765" s="2">
        <v>42527</v>
      </c>
      <c r="E90765" s="2">
        <v>42526</v>
      </c>
      <c r="F90765">
        <v>17</v>
      </c>
      <c r="G90765" s="1" t="s">
        <v>18</v>
      </c>
      <c r="H90765">
        <v>0</v>
      </c>
      <c r="I90765">
        <v>0</v>
      </c>
      <c r="J90765">
        <v>0</v>
      </c>
      <c r="K90765">
        <v>0</v>
      </c>
      <c r="L90765">
        <v>0</v>
      </c>
      <c r="M90765">
        <v>0</v>
      </c>
      <c r="N90765" s="1" t="s">
        <v>1</v>
      </c>
    </row>
    <row r="90766" spans="1:14" x14ac:dyDescent="0.3">
      <c r="A90766">
        <v>28.611000000000001</v>
      </c>
      <c r="B90766">
        <v>5775224</v>
      </c>
      <c r="C90766" s="1" t="s">
        <v>2</v>
      </c>
      <c r="D90766" s="2">
        <v>42527</v>
      </c>
      <c r="E90766" s="2">
        <v>42526</v>
      </c>
      <c r="F90766">
        <v>26</v>
      </c>
      <c r="G90766" s="1" t="s">
        <v>18</v>
      </c>
      <c r="H90766">
        <v>0</v>
      </c>
      <c r="I90766">
        <v>0</v>
      </c>
      <c r="J90766">
        <v>0</v>
      </c>
      <c r="K90766">
        <v>0</v>
      </c>
      <c r="L90766">
        <v>0</v>
      </c>
      <c r="M90766">
        <v>0</v>
      </c>
      <c r="N90766" s="1" t="s">
        <v>1</v>
      </c>
    </row>
    <row r="90767" spans="1:14" x14ac:dyDescent="0.3">
      <c r="A90767">
        <v>29.29</v>
      </c>
      <c r="B90767">
        <v>5775307</v>
      </c>
      <c r="C90767" s="1" t="s">
        <v>0</v>
      </c>
      <c r="D90767" s="2">
        <v>42527</v>
      </c>
      <c r="E90767" s="2">
        <v>42526</v>
      </c>
      <c r="F90767">
        <v>20</v>
      </c>
      <c r="G90767" s="1" t="s">
        <v>18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 s="1" t="s">
        <v>1</v>
      </c>
    </row>
    <row r="90768" spans="1:14" x14ac:dyDescent="0.3">
      <c r="A90768">
        <v>29.350999999999999</v>
      </c>
      <c r="B90768">
        <v>5732996</v>
      </c>
      <c r="C90768" s="1" t="s">
        <v>0</v>
      </c>
      <c r="D90768" s="2">
        <v>42514</v>
      </c>
      <c r="E90768" s="2">
        <v>42523</v>
      </c>
      <c r="F90768">
        <v>22</v>
      </c>
      <c r="G90768" s="1" t="s">
        <v>29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1</v>
      </c>
      <c r="N90768" s="1" t="s">
        <v>3</v>
      </c>
    </row>
    <row r="90769" spans="1:14" x14ac:dyDescent="0.3">
      <c r="A90769">
        <v>33.755000000000003</v>
      </c>
      <c r="B90769">
        <v>5767961</v>
      </c>
      <c r="C90769" s="1" t="s">
        <v>0</v>
      </c>
      <c r="D90769" s="2">
        <v>42523</v>
      </c>
      <c r="E90769" s="2">
        <v>42523</v>
      </c>
      <c r="F90769">
        <v>45</v>
      </c>
      <c r="G90769" s="1" t="s">
        <v>29</v>
      </c>
      <c r="H90769">
        <v>0</v>
      </c>
      <c r="I90769">
        <v>1</v>
      </c>
      <c r="J90769">
        <v>0</v>
      </c>
      <c r="K90769">
        <v>1</v>
      </c>
      <c r="L90769">
        <v>0</v>
      </c>
      <c r="M90769">
        <v>0</v>
      </c>
      <c r="N90769" s="1" t="s">
        <v>1</v>
      </c>
    </row>
    <row r="90770" spans="1:14" x14ac:dyDescent="0.3">
      <c r="A90770">
        <v>33.28</v>
      </c>
      <c r="B90770">
        <v>5765927</v>
      </c>
      <c r="C90770" s="1" t="s">
        <v>0</v>
      </c>
      <c r="D90770" s="2">
        <v>42523</v>
      </c>
      <c r="E90770" s="2">
        <v>42523</v>
      </c>
      <c r="F90770">
        <v>16</v>
      </c>
      <c r="G90770" s="1" t="s">
        <v>29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 s="1" t="s">
        <v>1</v>
      </c>
    </row>
    <row r="90771" spans="1:14" x14ac:dyDescent="0.3">
      <c r="A90771">
        <v>27.588000000000001</v>
      </c>
      <c r="B90771">
        <v>5766273</v>
      </c>
      <c r="C90771" s="1" t="s">
        <v>2</v>
      </c>
      <c r="D90771" s="2">
        <v>42523</v>
      </c>
      <c r="E90771" s="2">
        <v>42522</v>
      </c>
      <c r="F90771">
        <v>40</v>
      </c>
      <c r="G90771" s="1" t="s">
        <v>29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 s="1" t="s">
        <v>1</v>
      </c>
    </row>
    <row r="90772" spans="1:14" x14ac:dyDescent="0.3">
      <c r="A90772">
        <v>32.786000000000001</v>
      </c>
      <c r="B90772">
        <v>5752605</v>
      </c>
      <c r="C90772" s="1" t="s">
        <v>0</v>
      </c>
      <c r="D90772" s="2">
        <v>42521</v>
      </c>
      <c r="E90772" s="2">
        <v>42522</v>
      </c>
      <c r="F90772">
        <v>53</v>
      </c>
      <c r="G90772" s="1" t="s">
        <v>29</v>
      </c>
      <c r="H90772">
        <v>0</v>
      </c>
      <c r="I90772">
        <v>1</v>
      </c>
      <c r="J90772">
        <v>1</v>
      </c>
      <c r="K90772">
        <v>0</v>
      </c>
      <c r="L90772">
        <v>0</v>
      </c>
      <c r="M90772">
        <v>0</v>
      </c>
      <c r="N90772" s="1" t="s">
        <v>1</v>
      </c>
    </row>
    <row r="90773" spans="1:14" x14ac:dyDescent="0.3">
      <c r="A90773">
        <v>24.609000000000002</v>
      </c>
      <c r="B90773">
        <v>5746685</v>
      </c>
      <c r="C90773" s="1" t="s">
        <v>2</v>
      </c>
      <c r="D90773" s="2">
        <v>42520</v>
      </c>
      <c r="E90773" s="2">
        <v>42522</v>
      </c>
      <c r="F90773">
        <v>0</v>
      </c>
      <c r="G90773" s="1" t="s">
        <v>29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1</v>
      </c>
      <c r="N90773" s="1" t="s">
        <v>1</v>
      </c>
    </row>
    <row r="90774" spans="1:14" x14ac:dyDescent="0.3">
      <c r="A90774">
        <v>32.920999999999999</v>
      </c>
      <c r="B90774">
        <v>5763170</v>
      </c>
      <c r="C90774" s="1" t="s">
        <v>0</v>
      </c>
      <c r="D90774" s="2">
        <v>42523</v>
      </c>
      <c r="E90774" s="2">
        <v>42522</v>
      </c>
      <c r="F90774">
        <v>29</v>
      </c>
      <c r="G90774" s="1" t="s">
        <v>29</v>
      </c>
      <c r="H90774">
        <v>0</v>
      </c>
      <c r="I90774">
        <v>0</v>
      </c>
      <c r="J90774">
        <v>0</v>
      </c>
      <c r="K90774">
        <v>0</v>
      </c>
      <c r="L90774">
        <v>0</v>
      </c>
      <c r="M90774">
        <v>0</v>
      </c>
      <c r="N90774" s="1" t="s">
        <v>1</v>
      </c>
    </row>
    <row r="90775" spans="1:14" x14ac:dyDescent="0.3">
      <c r="A90775">
        <v>33.036999999999999</v>
      </c>
      <c r="B90775">
        <v>5757371</v>
      </c>
      <c r="C90775" s="1" t="s">
        <v>0</v>
      </c>
      <c r="D90775" s="2">
        <v>42522</v>
      </c>
      <c r="E90775" s="2">
        <v>42522</v>
      </c>
      <c r="F90775">
        <v>69</v>
      </c>
      <c r="G90775" s="1" t="s">
        <v>29</v>
      </c>
      <c r="H90775">
        <v>0</v>
      </c>
      <c r="I90775">
        <v>1</v>
      </c>
      <c r="J90775">
        <v>0</v>
      </c>
      <c r="K90775">
        <v>0</v>
      </c>
      <c r="L90775">
        <v>0</v>
      </c>
      <c r="M90775">
        <v>0</v>
      </c>
      <c r="N90775" s="1" t="s">
        <v>1</v>
      </c>
    </row>
    <row r="90776" spans="1:14" x14ac:dyDescent="0.3">
      <c r="A90776">
        <v>32.034999999999997</v>
      </c>
      <c r="B90776">
        <v>5790233</v>
      </c>
      <c r="C90776" s="1" t="s">
        <v>2</v>
      </c>
      <c r="D90776" s="2">
        <v>42529</v>
      </c>
      <c r="E90776" s="2">
        <v>42528</v>
      </c>
      <c r="F90776">
        <v>59</v>
      </c>
      <c r="G90776" s="1" t="s">
        <v>29</v>
      </c>
      <c r="H90776">
        <v>0</v>
      </c>
      <c r="I90776">
        <v>1</v>
      </c>
      <c r="J90776">
        <v>1</v>
      </c>
      <c r="K90776">
        <v>1</v>
      </c>
      <c r="L90776">
        <v>0</v>
      </c>
      <c r="M90776">
        <v>0</v>
      </c>
      <c r="N90776" s="1" t="s">
        <v>1</v>
      </c>
    </row>
    <row r="90777" spans="1:14" x14ac:dyDescent="0.3">
      <c r="A90777">
        <v>29.683</v>
      </c>
      <c r="B90777">
        <v>5790089</v>
      </c>
      <c r="C90777" s="1" t="s">
        <v>0</v>
      </c>
      <c r="D90777" s="2">
        <v>42529</v>
      </c>
      <c r="E90777" s="2">
        <v>42528</v>
      </c>
      <c r="F90777">
        <v>26</v>
      </c>
      <c r="G90777" s="1" t="s">
        <v>29</v>
      </c>
      <c r="H90777">
        <v>1</v>
      </c>
      <c r="I90777">
        <v>0</v>
      </c>
      <c r="J90777">
        <v>0</v>
      </c>
      <c r="K90777">
        <v>1</v>
      </c>
      <c r="L90777">
        <v>0</v>
      </c>
      <c r="M90777">
        <v>0</v>
      </c>
      <c r="N90777" s="1" t="s">
        <v>1</v>
      </c>
    </row>
    <row r="90778" spans="1:14" x14ac:dyDescent="0.3">
      <c r="A90778">
        <v>27.227</v>
      </c>
      <c r="B90778">
        <v>5790088</v>
      </c>
      <c r="C90778" s="1" t="s">
        <v>2</v>
      </c>
      <c r="D90778" s="2">
        <v>42529</v>
      </c>
      <c r="E90778" s="2">
        <v>42528</v>
      </c>
      <c r="F90778">
        <v>63</v>
      </c>
      <c r="G90778" s="1" t="s">
        <v>29</v>
      </c>
      <c r="H90778">
        <v>0</v>
      </c>
      <c r="I90778">
        <v>1</v>
      </c>
      <c r="J90778">
        <v>0</v>
      </c>
      <c r="K90778">
        <v>1</v>
      </c>
      <c r="L90778">
        <v>0</v>
      </c>
      <c r="M90778">
        <v>0</v>
      </c>
      <c r="N90778" s="1" t="s">
        <v>1</v>
      </c>
    </row>
    <row r="90779" spans="1:14" x14ac:dyDescent="0.3">
      <c r="A90779">
        <v>30.832999999999998</v>
      </c>
      <c r="B90779">
        <v>5790229</v>
      </c>
      <c r="C90779" s="1" t="s">
        <v>0</v>
      </c>
      <c r="D90779" s="2">
        <v>42529</v>
      </c>
      <c r="E90779" s="2">
        <v>42528</v>
      </c>
      <c r="F90779">
        <v>40</v>
      </c>
      <c r="G90779" s="1" t="s">
        <v>29</v>
      </c>
      <c r="H90779">
        <v>0</v>
      </c>
      <c r="I90779">
        <v>1</v>
      </c>
      <c r="J90779">
        <v>0</v>
      </c>
      <c r="K90779">
        <v>0</v>
      </c>
      <c r="L90779">
        <v>0</v>
      </c>
      <c r="M90779">
        <v>0</v>
      </c>
      <c r="N90779" s="1" t="s">
        <v>1</v>
      </c>
    </row>
    <row r="90780" spans="1:14" x14ac:dyDescent="0.3">
      <c r="A90780">
        <v>22.4</v>
      </c>
      <c r="B90780">
        <v>5790232</v>
      </c>
      <c r="C90780" s="1" t="s">
        <v>2</v>
      </c>
      <c r="D90780" s="2">
        <v>42529</v>
      </c>
      <c r="E90780" s="2">
        <v>42528</v>
      </c>
      <c r="F90780">
        <v>45</v>
      </c>
      <c r="G90780" s="1" t="s">
        <v>29</v>
      </c>
      <c r="H90780">
        <v>0</v>
      </c>
      <c r="I90780">
        <v>1</v>
      </c>
      <c r="J90780">
        <v>0</v>
      </c>
      <c r="K90780">
        <v>0</v>
      </c>
      <c r="L90780">
        <v>0</v>
      </c>
      <c r="M90780">
        <v>0</v>
      </c>
      <c r="N90780" s="1" t="s">
        <v>1</v>
      </c>
    </row>
    <row r="90781" spans="1:14" x14ac:dyDescent="0.3">
      <c r="A90781">
        <v>29.51</v>
      </c>
      <c r="B90781">
        <v>5790081</v>
      </c>
      <c r="C90781" s="1" t="s">
        <v>0</v>
      </c>
      <c r="D90781" s="2">
        <v>42529</v>
      </c>
      <c r="E90781" s="2">
        <v>42528</v>
      </c>
      <c r="F90781">
        <v>74</v>
      </c>
      <c r="G90781" s="1" t="s">
        <v>29</v>
      </c>
      <c r="H90781">
        <v>0</v>
      </c>
      <c r="I90781">
        <v>1</v>
      </c>
      <c r="J90781">
        <v>1</v>
      </c>
      <c r="K90781">
        <v>1</v>
      </c>
      <c r="L90781">
        <v>0</v>
      </c>
      <c r="M90781">
        <v>0</v>
      </c>
      <c r="N90781" s="1" t="s">
        <v>1</v>
      </c>
    </row>
    <row r="90782" spans="1:14" x14ac:dyDescent="0.3">
      <c r="A90782">
        <v>25.082000000000001</v>
      </c>
      <c r="B90782">
        <v>5790236</v>
      </c>
      <c r="C90782" s="1" t="s">
        <v>2</v>
      </c>
      <c r="D90782" s="2">
        <v>42529</v>
      </c>
      <c r="E90782" s="2">
        <v>42528</v>
      </c>
      <c r="F90782">
        <v>71</v>
      </c>
      <c r="G90782" s="1" t="s">
        <v>29</v>
      </c>
      <c r="H90782">
        <v>0</v>
      </c>
      <c r="I90782">
        <v>1</v>
      </c>
      <c r="J90782">
        <v>1</v>
      </c>
      <c r="K90782">
        <v>0</v>
      </c>
      <c r="L90782">
        <v>0</v>
      </c>
      <c r="M90782">
        <v>0</v>
      </c>
      <c r="N90782" s="1" t="s">
        <v>1</v>
      </c>
    </row>
    <row r="90783" spans="1:14" x14ac:dyDescent="0.3">
      <c r="A90783">
        <v>31.289000000000001</v>
      </c>
      <c r="B90783">
        <v>5790095</v>
      </c>
      <c r="C90783" s="1" t="s">
        <v>0</v>
      </c>
      <c r="D90783" s="2">
        <v>42529</v>
      </c>
      <c r="E90783" s="2">
        <v>42528</v>
      </c>
      <c r="F90783">
        <v>71</v>
      </c>
      <c r="G90783" s="1" t="s">
        <v>78</v>
      </c>
      <c r="H90783">
        <v>0</v>
      </c>
      <c r="I90783">
        <v>1</v>
      </c>
      <c r="J90783">
        <v>0</v>
      </c>
      <c r="K90783">
        <v>0</v>
      </c>
      <c r="L90783">
        <v>0</v>
      </c>
      <c r="M90783">
        <v>0</v>
      </c>
      <c r="N90783" s="1" t="s">
        <v>1</v>
      </c>
    </row>
    <row r="90784" spans="1:14" x14ac:dyDescent="0.3">
      <c r="A90784">
        <v>32.122999999999998</v>
      </c>
      <c r="B90784">
        <v>5790228</v>
      </c>
      <c r="C90784" s="1" t="s">
        <v>2</v>
      </c>
      <c r="D90784" s="2">
        <v>42529</v>
      </c>
      <c r="E90784" s="2">
        <v>42528</v>
      </c>
      <c r="F90784">
        <v>40</v>
      </c>
      <c r="G90784" s="1" t="s">
        <v>29</v>
      </c>
      <c r="H90784">
        <v>0</v>
      </c>
      <c r="I90784">
        <v>0</v>
      </c>
      <c r="J90784">
        <v>1</v>
      </c>
      <c r="K90784">
        <v>0</v>
      </c>
      <c r="L90784">
        <v>0</v>
      </c>
      <c r="M90784">
        <v>0</v>
      </c>
      <c r="N90784" s="1" t="s">
        <v>1</v>
      </c>
    </row>
    <row r="90785" spans="1:14" x14ac:dyDescent="0.3">
      <c r="A90785">
        <v>30.337</v>
      </c>
      <c r="B90785">
        <v>5790091</v>
      </c>
      <c r="C90785" s="1" t="s">
        <v>2</v>
      </c>
      <c r="D90785" s="2">
        <v>42529</v>
      </c>
      <c r="E90785" s="2">
        <v>42528</v>
      </c>
      <c r="F90785">
        <v>0</v>
      </c>
      <c r="G90785" s="1" t="s">
        <v>29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 s="1" t="s">
        <v>1</v>
      </c>
    </row>
    <row r="90786" spans="1:14" x14ac:dyDescent="0.3">
      <c r="A90786">
        <v>25.75</v>
      </c>
      <c r="B90786">
        <v>5754219</v>
      </c>
      <c r="C90786" s="1" t="s">
        <v>0</v>
      </c>
      <c r="D90786" s="2">
        <v>42521</v>
      </c>
      <c r="E90786" s="2">
        <v>42521</v>
      </c>
      <c r="F90786">
        <v>63</v>
      </c>
      <c r="G90786" s="1" t="s">
        <v>29</v>
      </c>
      <c r="H90786">
        <v>0</v>
      </c>
      <c r="I90786">
        <v>1</v>
      </c>
      <c r="J90786">
        <v>0</v>
      </c>
      <c r="K90786">
        <v>1</v>
      </c>
      <c r="L90786">
        <v>0</v>
      </c>
      <c r="M90786">
        <v>0</v>
      </c>
      <c r="N90786" s="1" t="s">
        <v>1</v>
      </c>
    </row>
    <row r="90787" spans="1:14" x14ac:dyDescent="0.3">
      <c r="A90787">
        <v>34.484999999999999</v>
      </c>
      <c r="B90787">
        <v>5781163</v>
      </c>
      <c r="C90787" s="1" t="s">
        <v>0</v>
      </c>
      <c r="D90787" s="2">
        <v>42528</v>
      </c>
      <c r="E90787" s="2">
        <v>42528</v>
      </c>
      <c r="F90787">
        <v>18</v>
      </c>
      <c r="G90787" s="1" t="s">
        <v>35</v>
      </c>
      <c r="H90787">
        <v>1</v>
      </c>
      <c r="I90787">
        <v>0</v>
      </c>
      <c r="J90787">
        <v>0</v>
      </c>
      <c r="K90787">
        <v>0</v>
      </c>
      <c r="L90787">
        <v>0</v>
      </c>
      <c r="M90787">
        <v>0</v>
      </c>
      <c r="N90787" s="1" t="s">
        <v>1</v>
      </c>
    </row>
    <row r="90788" spans="1:14" x14ac:dyDescent="0.3">
      <c r="A90788">
        <v>34.258000000000003</v>
      </c>
      <c r="B90788">
        <v>5751206</v>
      </c>
      <c r="C90788" s="1" t="s">
        <v>0</v>
      </c>
      <c r="D90788" s="2">
        <v>42521</v>
      </c>
      <c r="E90788" s="2">
        <v>42521</v>
      </c>
      <c r="F90788">
        <v>15</v>
      </c>
      <c r="G90788" s="1" t="s">
        <v>29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 s="1" t="s">
        <v>1</v>
      </c>
    </row>
    <row r="90789" spans="1:14" x14ac:dyDescent="0.3">
      <c r="A90789">
        <v>34.484999999999999</v>
      </c>
      <c r="B90789">
        <v>5781191</v>
      </c>
      <c r="C90789" s="1" t="s">
        <v>0</v>
      </c>
      <c r="D90789" s="2">
        <v>42528</v>
      </c>
      <c r="E90789" s="2">
        <v>42528</v>
      </c>
      <c r="F90789">
        <v>18</v>
      </c>
      <c r="G90789" s="1" t="s">
        <v>35</v>
      </c>
      <c r="H90789">
        <v>1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 s="1" t="s">
        <v>1</v>
      </c>
    </row>
    <row r="90790" spans="1:14" x14ac:dyDescent="0.3">
      <c r="A90790">
        <v>34.258000000000003</v>
      </c>
      <c r="B90790">
        <v>5751211</v>
      </c>
      <c r="C90790" s="1" t="s">
        <v>0</v>
      </c>
      <c r="D90790" s="2">
        <v>42521</v>
      </c>
      <c r="E90790" s="2">
        <v>42521</v>
      </c>
      <c r="F90790">
        <v>15</v>
      </c>
      <c r="G90790" s="1" t="s">
        <v>29</v>
      </c>
      <c r="H90790">
        <v>0</v>
      </c>
      <c r="I90790">
        <v>0</v>
      </c>
      <c r="J90790">
        <v>0</v>
      </c>
      <c r="K90790">
        <v>0</v>
      </c>
      <c r="L90790">
        <v>0</v>
      </c>
      <c r="M90790">
        <v>0</v>
      </c>
      <c r="N90790" s="1" t="s">
        <v>1</v>
      </c>
    </row>
    <row r="90791" spans="1:14" x14ac:dyDescent="0.3">
      <c r="A90791">
        <v>34.484999999999999</v>
      </c>
      <c r="B90791">
        <v>5781152</v>
      </c>
      <c r="C90791" s="1" t="s">
        <v>0</v>
      </c>
      <c r="D90791" s="2">
        <v>42528</v>
      </c>
      <c r="E90791" s="2">
        <v>42528</v>
      </c>
      <c r="F90791">
        <v>18</v>
      </c>
      <c r="G90791" s="1" t="s">
        <v>35</v>
      </c>
      <c r="H90791">
        <v>1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 s="1" t="s">
        <v>1</v>
      </c>
    </row>
    <row r="90792" spans="1:14" x14ac:dyDescent="0.3">
      <c r="A90792">
        <v>34.258000000000003</v>
      </c>
      <c r="B90792">
        <v>5751216</v>
      </c>
      <c r="C90792" s="1" t="s">
        <v>0</v>
      </c>
      <c r="D90792" s="2">
        <v>42521</v>
      </c>
      <c r="E90792" s="2">
        <v>42521</v>
      </c>
      <c r="F90792">
        <v>15</v>
      </c>
      <c r="G90792" s="1" t="s">
        <v>29</v>
      </c>
      <c r="H90792">
        <v>0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 s="1" t="s">
        <v>1</v>
      </c>
    </row>
    <row r="90793" spans="1:14" x14ac:dyDescent="0.3">
      <c r="A90793">
        <v>34.484999999999999</v>
      </c>
      <c r="B90793">
        <v>5781156</v>
      </c>
      <c r="C90793" s="1" t="s">
        <v>0</v>
      </c>
      <c r="D90793" s="2">
        <v>42528</v>
      </c>
      <c r="E90793" s="2">
        <v>42528</v>
      </c>
      <c r="F90793">
        <v>18</v>
      </c>
      <c r="G90793" s="1" t="s">
        <v>35</v>
      </c>
      <c r="H90793">
        <v>1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 s="1" t="s">
        <v>1</v>
      </c>
    </row>
    <row r="90794" spans="1:14" x14ac:dyDescent="0.3">
      <c r="A90794">
        <v>34.374000000000002</v>
      </c>
      <c r="B90794">
        <v>5757882</v>
      </c>
      <c r="C90794" s="1" t="s">
        <v>0</v>
      </c>
      <c r="D90794" s="2">
        <v>42522</v>
      </c>
      <c r="E90794" s="2">
        <v>42521</v>
      </c>
      <c r="F90794">
        <v>29</v>
      </c>
      <c r="G90794" s="1" t="s">
        <v>29</v>
      </c>
      <c r="H90794">
        <v>0</v>
      </c>
      <c r="I90794">
        <v>1</v>
      </c>
      <c r="J90794">
        <v>0</v>
      </c>
      <c r="K90794">
        <v>0</v>
      </c>
      <c r="L90794">
        <v>0</v>
      </c>
      <c r="M90794">
        <v>0</v>
      </c>
      <c r="N90794" s="1" t="s">
        <v>1</v>
      </c>
    </row>
    <row r="90795" spans="1:14" x14ac:dyDescent="0.3">
      <c r="A90795">
        <v>32.027000000000001</v>
      </c>
      <c r="B90795">
        <v>5757258</v>
      </c>
      <c r="C90795" s="1" t="s">
        <v>0</v>
      </c>
      <c r="D90795" s="2">
        <v>42522</v>
      </c>
      <c r="E90795" s="2">
        <v>42521</v>
      </c>
      <c r="F90795">
        <v>21</v>
      </c>
      <c r="G90795" s="1" t="s">
        <v>29</v>
      </c>
      <c r="H90795">
        <v>0</v>
      </c>
      <c r="I90795">
        <v>0</v>
      </c>
      <c r="J90795">
        <v>0</v>
      </c>
      <c r="K90795">
        <v>0</v>
      </c>
      <c r="L90795">
        <v>0</v>
      </c>
      <c r="M90795">
        <v>0</v>
      </c>
      <c r="N90795" s="1" t="s">
        <v>1</v>
      </c>
    </row>
    <row r="90796" spans="1:14" x14ac:dyDescent="0.3">
      <c r="A90796">
        <v>30.555</v>
      </c>
      <c r="B90796">
        <v>5785753</v>
      </c>
      <c r="C90796" s="1" t="s">
        <v>0</v>
      </c>
      <c r="D90796" s="2">
        <v>42528</v>
      </c>
      <c r="E90796" s="2">
        <v>42528</v>
      </c>
      <c r="F90796">
        <v>37</v>
      </c>
      <c r="G90796" s="1" t="s">
        <v>35</v>
      </c>
      <c r="H90796">
        <v>0</v>
      </c>
      <c r="I90796">
        <v>0</v>
      </c>
      <c r="J90796">
        <v>0</v>
      </c>
      <c r="K90796">
        <v>0</v>
      </c>
      <c r="L90796">
        <v>0</v>
      </c>
      <c r="M90796">
        <v>0</v>
      </c>
      <c r="N90796" s="1" t="s">
        <v>1</v>
      </c>
    </row>
    <row r="90797" spans="1:14" x14ac:dyDescent="0.3">
      <c r="A90797">
        <v>27.311</v>
      </c>
      <c r="B90797">
        <v>5764708</v>
      </c>
      <c r="C90797" s="1" t="s">
        <v>0</v>
      </c>
      <c r="D90797" s="2">
        <v>42523</v>
      </c>
      <c r="E90797" s="2">
        <v>42522</v>
      </c>
      <c r="F90797">
        <v>19</v>
      </c>
      <c r="G90797" s="1" t="s">
        <v>65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 s="1" t="s">
        <v>3</v>
      </c>
    </row>
    <row r="90798" spans="1:14" x14ac:dyDescent="0.3">
      <c r="A90798">
        <v>33.997</v>
      </c>
      <c r="B90798">
        <v>5775464</v>
      </c>
      <c r="C90798" s="1" t="s">
        <v>2</v>
      </c>
      <c r="D90798" s="2">
        <v>42527</v>
      </c>
      <c r="E90798" s="2">
        <v>42526</v>
      </c>
      <c r="F90798">
        <v>34</v>
      </c>
      <c r="G90798" s="1" t="s">
        <v>18</v>
      </c>
      <c r="H90798">
        <v>0</v>
      </c>
      <c r="I90798">
        <v>0</v>
      </c>
      <c r="J90798">
        <v>0</v>
      </c>
      <c r="K90798">
        <v>0</v>
      </c>
      <c r="L90798">
        <v>0</v>
      </c>
      <c r="M90798">
        <v>0</v>
      </c>
      <c r="N90798" s="1" t="s">
        <v>1</v>
      </c>
    </row>
    <row r="90799" spans="1:14" x14ac:dyDescent="0.3">
      <c r="A90799">
        <v>31.114000000000001</v>
      </c>
      <c r="B90799">
        <v>5776185</v>
      </c>
      <c r="C90799" s="1" t="s">
        <v>2</v>
      </c>
      <c r="D90799" s="2">
        <v>42527</v>
      </c>
      <c r="E90799" s="2">
        <v>42526</v>
      </c>
      <c r="F90799">
        <v>63</v>
      </c>
      <c r="G90799" s="1" t="s">
        <v>18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 s="1" t="s">
        <v>1</v>
      </c>
    </row>
    <row r="90800" spans="1:14" x14ac:dyDescent="0.3">
      <c r="A90800">
        <v>26.861000000000001</v>
      </c>
      <c r="B90800">
        <v>5775858</v>
      </c>
      <c r="C90800" s="1" t="s">
        <v>0</v>
      </c>
      <c r="D90800" s="2">
        <v>42527</v>
      </c>
      <c r="E90800" s="2">
        <v>42526</v>
      </c>
      <c r="F90800">
        <v>31</v>
      </c>
      <c r="G90800" s="1" t="s">
        <v>18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 s="1" t="s">
        <v>1</v>
      </c>
    </row>
    <row r="90801" spans="1:14" x14ac:dyDescent="0.3">
      <c r="A90801">
        <v>26.861000000000001</v>
      </c>
      <c r="B90801">
        <v>5775862</v>
      </c>
      <c r="C90801" s="1" t="s">
        <v>0</v>
      </c>
      <c r="D90801" s="2">
        <v>42527</v>
      </c>
      <c r="E90801" s="2">
        <v>42526</v>
      </c>
      <c r="F90801">
        <v>31</v>
      </c>
      <c r="G90801" s="1" t="s">
        <v>18</v>
      </c>
      <c r="H90801">
        <v>0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 s="1" t="s">
        <v>1</v>
      </c>
    </row>
    <row r="90802" spans="1:14" x14ac:dyDescent="0.3">
      <c r="A90802">
        <v>31.651</v>
      </c>
      <c r="B90802">
        <v>5776864</v>
      </c>
      <c r="C90802" s="1" t="s">
        <v>0</v>
      </c>
      <c r="D90802" s="2">
        <v>42527</v>
      </c>
      <c r="E90802" s="2">
        <v>42526</v>
      </c>
      <c r="F90802">
        <v>24</v>
      </c>
      <c r="G90802" s="1" t="s">
        <v>18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 s="1" t="s">
        <v>1</v>
      </c>
    </row>
    <row r="90803" spans="1:14" x14ac:dyDescent="0.3">
      <c r="A90803">
        <v>29.565000000000001</v>
      </c>
      <c r="B90803">
        <v>5777071</v>
      </c>
      <c r="C90803" s="1" t="s">
        <v>2</v>
      </c>
      <c r="D90803" s="2">
        <v>42527</v>
      </c>
      <c r="E90803" s="2">
        <v>42526</v>
      </c>
      <c r="F90803">
        <v>25</v>
      </c>
      <c r="G90803" s="1" t="s">
        <v>18</v>
      </c>
      <c r="H90803">
        <v>0</v>
      </c>
      <c r="I90803">
        <v>0</v>
      </c>
      <c r="J90803">
        <v>0</v>
      </c>
      <c r="K90803">
        <v>0</v>
      </c>
      <c r="L90803">
        <v>0</v>
      </c>
      <c r="M90803">
        <v>0</v>
      </c>
      <c r="N90803" s="1" t="s">
        <v>1</v>
      </c>
    </row>
    <row r="90804" spans="1:14" x14ac:dyDescent="0.3">
      <c r="A90804">
        <v>25.271999999999998</v>
      </c>
      <c r="B90804">
        <v>5778419</v>
      </c>
      <c r="C90804" s="1" t="s">
        <v>0</v>
      </c>
      <c r="D90804" s="2">
        <v>42527</v>
      </c>
      <c r="E90804" s="2">
        <v>42526</v>
      </c>
      <c r="F90804">
        <v>44</v>
      </c>
      <c r="G90804" s="1" t="s">
        <v>18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 s="1" t="s">
        <v>1</v>
      </c>
    </row>
    <row r="90805" spans="1:14" x14ac:dyDescent="0.3">
      <c r="A90805">
        <v>32.18</v>
      </c>
      <c r="B90805">
        <v>5740141</v>
      </c>
      <c r="C90805" s="1" t="s">
        <v>0</v>
      </c>
      <c r="D90805" s="2">
        <v>42515</v>
      </c>
      <c r="E90805" s="2">
        <v>42522</v>
      </c>
      <c r="F90805">
        <v>43</v>
      </c>
      <c r="G90805" s="1" t="s">
        <v>18</v>
      </c>
      <c r="H90805">
        <v>0</v>
      </c>
      <c r="I90805">
        <v>0</v>
      </c>
      <c r="J90805">
        <v>0</v>
      </c>
      <c r="K90805">
        <v>0</v>
      </c>
      <c r="L90805">
        <v>0</v>
      </c>
      <c r="M90805">
        <v>0</v>
      </c>
      <c r="N90805" s="1" t="s">
        <v>1</v>
      </c>
    </row>
    <row r="90806" spans="1:14" x14ac:dyDescent="0.3">
      <c r="A90806">
        <v>32.18</v>
      </c>
      <c r="B90806">
        <v>5765217</v>
      </c>
      <c r="C90806" s="1" t="s">
        <v>0</v>
      </c>
      <c r="D90806" s="2">
        <v>42523</v>
      </c>
      <c r="E90806" s="2">
        <v>42528</v>
      </c>
      <c r="F90806">
        <v>43</v>
      </c>
      <c r="G90806" s="1" t="s">
        <v>18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 s="1" t="s">
        <v>1</v>
      </c>
    </row>
    <row r="90807" spans="1:14" x14ac:dyDescent="0.3">
      <c r="A90807">
        <v>31.951000000000001</v>
      </c>
      <c r="B90807">
        <v>5754903</v>
      </c>
      <c r="C90807" s="1" t="s">
        <v>2</v>
      </c>
      <c r="D90807" s="2">
        <v>42521</v>
      </c>
      <c r="E90807" s="2">
        <v>42521</v>
      </c>
      <c r="F90807">
        <v>20</v>
      </c>
      <c r="G90807" s="1" t="s">
        <v>58</v>
      </c>
      <c r="H90807">
        <v>0</v>
      </c>
      <c r="I90807">
        <v>0</v>
      </c>
      <c r="J90807">
        <v>0</v>
      </c>
      <c r="K90807">
        <v>0</v>
      </c>
      <c r="L90807">
        <v>0</v>
      </c>
      <c r="M90807">
        <v>0</v>
      </c>
      <c r="N90807" s="1" t="s">
        <v>1</v>
      </c>
    </row>
    <row r="90808" spans="1:14" x14ac:dyDescent="0.3">
      <c r="A90808">
        <v>27.311</v>
      </c>
      <c r="B90808">
        <v>5788556</v>
      </c>
      <c r="C90808" s="1" t="s">
        <v>0</v>
      </c>
      <c r="D90808" s="2">
        <v>42529</v>
      </c>
      <c r="E90808" s="2">
        <v>42528</v>
      </c>
      <c r="F90808">
        <v>19</v>
      </c>
      <c r="G90808" s="1" t="s">
        <v>65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 s="1" t="s">
        <v>3</v>
      </c>
    </row>
    <row r="90809" spans="1:14" x14ac:dyDescent="0.3">
      <c r="A90809">
        <v>32.179000000000002</v>
      </c>
      <c r="B90809">
        <v>5788522</v>
      </c>
      <c r="C90809" s="1" t="s">
        <v>2</v>
      </c>
      <c r="D90809" s="2">
        <v>42529</v>
      </c>
      <c r="E90809" s="2">
        <v>42528</v>
      </c>
      <c r="F90809">
        <v>24</v>
      </c>
      <c r="G90809" s="1" t="s">
        <v>26</v>
      </c>
      <c r="H90809">
        <v>0</v>
      </c>
      <c r="I90809">
        <v>0</v>
      </c>
      <c r="J90809">
        <v>0</v>
      </c>
      <c r="K90809">
        <v>0</v>
      </c>
      <c r="L90809">
        <v>1</v>
      </c>
      <c r="M90809">
        <v>0</v>
      </c>
      <c r="N90809" s="1" t="s">
        <v>1</v>
      </c>
    </row>
    <row r="90810" spans="1:14" x14ac:dyDescent="0.3">
      <c r="A90810">
        <v>30.805</v>
      </c>
      <c r="B90810">
        <v>5751953</v>
      </c>
      <c r="C90810" s="1" t="s">
        <v>0</v>
      </c>
      <c r="D90810" s="2">
        <v>42521</v>
      </c>
      <c r="E90810" s="2">
        <v>42528</v>
      </c>
      <c r="F90810">
        <v>39</v>
      </c>
      <c r="G90810" s="1" t="s">
        <v>40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1</v>
      </c>
      <c r="N90810" s="1" t="s">
        <v>1</v>
      </c>
    </row>
    <row r="90811" spans="1:14" x14ac:dyDescent="0.3">
      <c r="A90811">
        <v>29.899000000000001</v>
      </c>
      <c r="B90811">
        <v>5707801</v>
      </c>
      <c r="C90811" s="1" t="s">
        <v>0</v>
      </c>
      <c r="D90811" s="2">
        <v>42507</v>
      </c>
      <c r="E90811" s="2">
        <v>42521</v>
      </c>
      <c r="F90811">
        <v>49</v>
      </c>
      <c r="G90811" s="1" t="s">
        <v>84</v>
      </c>
      <c r="H90811">
        <v>1</v>
      </c>
      <c r="I90811">
        <v>1</v>
      </c>
      <c r="J90811">
        <v>0</v>
      </c>
      <c r="K90811">
        <v>0</v>
      </c>
      <c r="L90811">
        <v>0</v>
      </c>
      <c r="M90811">
        <v>1</v>
      </c>
      <c r="N90811" s="1" t="s">
        <v>1</v>
      </c>
    </row>
    <row r="90812" spans="1:14" x14ac:dyDescent="0.3">
      <c r="A90812">
        <v>27.311</v>
      </c>
      <c r="B90812">
        <v>5772857</v>
      </c>
      <c r="C90812" s="1" t="s">
        <v>0</v>
      </c>
      <c r="D90812" s="2">
        <v>42524</v>
      </c>
      <c r="E90812" s="2">
        <v>42527</v>
      </c>
      <c r="F90812">
        <v>19</v>
      </c>
      <c r="G90812" s="1" t="s">
        <v>65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 s="1" t="s">
        <v>1</v>
      </c>
    </row>
    <row r="90813" spans="1:14" x14ac:dyDescent="0.3">
      <c r="A90813">
        <v>31.411999999999999</v>
      </c>
      <c r="B90813">
        <v>5782434</v>
      </c>
      <c r="C90813" s="1" t="s">
        <v>2</v>
      </c>
      <c r="D90813" s="2">
        <v>42528</v>
      </c>
      <c r="E90813" s="2">
        <v>42527</v>
      </c>
      <c r="F90813">
        <v>28</v>
      </c>
      <c r="G90813" s="1" t="s">
        <v>90</v>
      </c>
      <c r="H90813">
        <v>0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 s="1" t="s">
        <v>1</v>
      </c>
    </row>
    <row r="90814" spans="1:14" x14ac:dyDescent="0.3">
      <c r="A90814">
        <v>31.100999999999999</v>
      </c>
      <c r="B90814">
        <v>5782971</v>
      </c>
      <c r="C90814" s="1" t="s">
        <v>2</v>
      </c>
      <c r="D90814" s="2">
        <v>42528</v>
      </c>
      <c r="E90814" s="2">
        <v>42527</v>
      </c>
      <c r="F90814">
        <v>34</v>
      </c>
      <c r="G90814" s="1" t="s">
        <v>52</v>
      </c>
      <c r="H90814">
        <v>0</v>
      </c>
      <c r="I90814">
        <v>0</v>
      </c>
      <c r="J90814">
        <v>0</v>
      </c>
      <c r="K90814">
        <v>0</v>
      </c>
      <c r="L90814">
        <v>0</v>
      </c>
      <c r="M90814">
        <v>0</v>
      </c>
      <c r="N90814" s="1" t="s">
        <v>1</v>
      </c>
    </row>
    <row r="90815" spans="1:14" x14ac:dyDescent="0.3">
      <c r="A90815">
        <v>34.469000000000001</v>
      </c>
      <c r="B90815">
        <v>5772860</v>
      </c>
      <c r="C90815" s="1" t="s">
        <v>0</v>
      </c>
      <c r="D90815" s="2">
        <v>42524</v>
      </c>
      <c r="E90815" s="2">
        <v>42527</v>
      </c>
      <c r="F90815">
        <v>43</v>
      </c>
      <c r="G90815" s="1" t="s">
        <v>82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1</v>
      </c>
      <c r="N90815" s="1" t="s">
        <v>1</v>
      </c>
    </row>
    <row r="90816" spans="1:14" x14ac:dyDescent="0.3">
      <c r="A90816">
        <v>27.311</v>
      </c>
      <c r="B90816">
        <v>5772854</v>
      </c>
      <c r="C90816" s="1" t="s">
        <v>0</v>
      </c>
      <c r="D90816" s="2">
        <v>42524</v>
      </c>
      <c r="E90816" s="2">
        <v>42526</v>
      </c>
      <c r="F90816">
        <v>19</v>
      </c>
      <c r="G90816" s="1" t="s">
        <v>65</v>
      </c>
      <c r="H90816">
        <v>0</v>
      </c>
      <c r="I90816">
        <v>0</v>
      </c>
      <c r="J90816">
        <v>0</v>
      </c>
      <c r="K90816">
        <v>0</v>
      </c>
      <c r="L90816">
        <v>0</v>
      </c>
      <c r="M90816">
        <v>0</v>
      </c>
      <c r="N90816" s="1" t="s">
        <v>3</v>
      </c>
    </row>
    <row r="90817" spans="1:14" x14ac:dyDescent="0.3">
      <c r="A90817">
        <v>34.517000000000003</v>
      </c>
      <c r="B90817">
        <v>5772936</v>
      </c>
      <c r="C90817" s="1" t="s">
        <v>2</v>
      </c>
      <c r="D90817" s="2">
        <v>42524</v>
      </c>
      <c r="E90817" s="2">
        <v>42526</v>
      </c>
      <c r="F90817">
        <v>62</v>
      </c>
      <c r="G90817" s="1" t="s">
        <v>52</v>
      </c>
      <c r="H90817">
        <v>1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 s="1" t="s">
        <v>1</v>
      </c>
    </row>
    <row r="90818" spans="1:14" x14ac:dyDescent="0.3">
      <c r="A90818">
        <v>22.105</v>
      </c>
      <c r="B90818">
        <v>5772938</v>
      </c>
      <c r="C90818" s="1" t="s">
        <v>0</v>
      </c>
      <c r="D90818" s="2">
        <v>42524</v>
      </c>
      <c r="E90818" s="2">
        <v>42526</v>
      </c>
      <c r="F90818">
        <v>61</v>
      </c>
      <c r="G90818" s="1" t="s">
        <v>52</v>
      </c>
      <c r="H90818">
        <v>1</v>
      </c>
      <c r="I90818">
        <v>0</v>
      </c>
      <c r="J90818">
        <v>0</v>
      </c>
      <c r="K90818">
        <v>0</v>
      </c>
      <c r="L90818">
        <v>1</v>
      </c>
      <c r="M90818">
        <v>0</v>
      </c>
      <c r="N90818" s="1" t="s">
        <v>1</v>
      </c>
    </row>
    <row r="90819" spans="1:14" x14ac:dyDescent="0.3">
      <c r="A90819">
        <v>33.997</v>
      </c>
      <c r="B90819">
        <v>5778395</v>
      </c>
      <c r="C90819" s="1" t="s">
        <v>2</v>
      </c>
      <c r="D90819" s="2">
        <v>42527</v>
      </c>
      <c r="E90819" s="2">
        <v>42526</v>
      </c>
      <c r="F90819">
        <v>34</v>
      </c>
      <c r="G90819" s="1" t="s">
        <v>18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 s="1" t="s">
        <v>1</v>
      </c>
    </row>
    <row r="90820" spans="1:14" x14ac:dyDescent="0.3">
      <c r="A90820">
        <v>31.66</v>
      </c>
      <c r="B90820">
        <v>5787283</v>
      </c>
      <c r="C90820" s="1" t="s">
        <v>0</v>
      </c>
      <c r="D90820" s="2">
        <v>42529</v>
      </c>
      <c r="E90820" s="2">
        <v>42528</v>
      </c>
      <c r="F90820">
        <v>32</v>
      </c>
      <c r="G90820" s="1" t="s">
        <v>35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 s="1" t="s">
        <v>3</v>
      </c>
    </row>
    <row r="90821" spans="1:14" x14ac:dyDescent="0.3">
      <c r="A90821">
        <v>31.66</v>
      </c>
      <c r="B90821">
        <v>5788401</v>
      </c>
      <c r="C90821" s="1" t="s">
        <v>0</v>
      </c>
      <c r="D90821" s="2">
        <v>42529</v>
      </c>
      <c r="E90821" s="2">
        <v>42528</v>
      </c>
      <c r="F90821">
        <v>32</v>
      </c>
      <c r="G90821" s="1" t="s">
        <v>35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 s="1" t="s">
        <v>1</v>
      </c>
    </row>
    <row r="90822" spans="1:14" x14ac:dyDescent="0.3">
      <c r="A90822">
        <v>34.341999999999999</v>
      </c>
      <c r="B90822">
        <v>5762150</v>
      </c>
      <c r="C90822" s="1" t="s">
        <v>0</v>
      </c>
      <c r="D90822" s="2">
        <v>42522</v>
      </c>
      <c r="E90822" s="2">
        <v>42528</v>
      </c>
      <c r="F90822">
        <v>18</v>
      </c>
      <c r="G90822" s="1" t="s">
        <v>78</v>
      </c>
      <c r="H90822">
        <v>0</v>
      </c>
      <c r="I90822">
        <v>0</v>
      </c>
      <c r="J90822">
        <v>0</v>
      </c>
      <c r="K90822">
        <v>0</v>
      </c>
      <c r="L90822">
        <v>0</v>
      </c>
      <c r="M90822">
        <v>1</v>
      </c>
      <c r="N90822" s="1" t="s">
        <v>3</v>
      </c>
    </row>
    <row r="90823" spans="1:14" x14ac:dyDescent="0.3">
      <c r="A90823">
        <v>22.888999999999999</v>
      </c>
      <c r="B90823">
        <v>5762272</v>
      </c>
      <c r="C90823" s="1" t="s">
        <v>0</v>
      </c>
      <c r="D90823" s="2">
        <v>42522</v>
      </c>
      <c r="E90823" s="2">
        <v>42528</v>
      </c>
      <c r="F90823">
        <v>56</v>
      </c>
      <c r="G90823" s="1" t="s">
        <v>78</v>
      </c>
      <c r="H90823">
        <v>0</v>
      </c>
      <c r="I90823">
        <v>0</v>
      </c>
      <c r="J90823">
        <v>0</v>
      </c>
      <c r="K90823">
        <v>1</v>
      </c>
      <c r="L90823">
        <v>0</v>
      </c>
      <c r="M90823">
        <v>1</v>
      </c>
      <c r="N90823" s="1" t="s">
        <v>1</v>
      </c>
    </row>
    <row r="90824" spans="1:14" x14ac:dyDescent="0.3">
      <c r="A90824">
        <v>26.31</v>
      </c>
      <c r="B90824">
        <v>5762252</v>
      </c>
      <c r="C90824" s="1" t="s">
        <v>0</v>
      </c>
      <c r="D90824" s="2">
        <v>42522</v>
      </c>
      <c r="E90824" s="2">
        <v>42528</v>
      </c>
      <c r="F90824">
        <v>59</v>
      </c>
      <c r="G90824" s="1" t="s">
        <v>29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1</v>
      </c>
      <c r="N90824" s="1" t="s">
        <v>1</v>
      </c>
    </row>
    <row r="90825" spans="1:14" x14ac:dyDescent="0.3">
      <c r="A90825">
        <v>31.895</v>
      </c>
      <c r="B90825">
        <v>5788769</v>
      </c>
      <c r="C90825" s="1" t="s">
        <v>0</v>
      </c>
      <c r="D90825" s="2">
        <v>42529</v>
      </c>
      <c r="E90825" s="2">
        <v>42528</v>
      </c>
      <c r="F90825">
        <v>43</v>
      </c>
      <c r="G90825" s="1" t="s">
        <v>29</v>
      </c>
      <c r="H90825">
        <v>1</v>
      </c>
      <c r="I90825">
        <v>1</v>
      </c>
      <c r="J90825">
        <v>1</v>
      </c>
      <c r="K90825">
        <v>0</v>
      </c>
      <c r="L90825">
        <v>0</v>
      </c>
      <c r="M90825">
        <v>0</v>
      </c>
      <c r="N90825" s="1" t="s">
        <v>1</v>
      </c>
    </row>
    <row r="90826" spans="1:14" x14ac:dyDescent="0.3">
      <c r="A90826">
        <v>29.481999999999999</v>
      </c>
      <c r="B90826">
        <v>5762219</v>
      </c>
      <c r="C90826" s="1" t="s">
        <v>0</v>
      </c>
      <c r="D90826" s="2">
        <v>42522</v>
      </c>
      <c r="E90826" s="2">
        <v>42528</v>
      </c>
      <c r="F90826">
        <v>50</v>
      </c>
      <c r="G90826" s="1" t="s">
        <v>29</v>
      </c>
      <c r="H90826">
        <v>0</v>
      </c>
      <c r="I90826">
        <v>1</v>
      </c>
      <c r="J90826">
        <v>0</v>
      </c>
      <c r="K90826">
        <v>0</v>
      </c>
      <c r="L90826">
        <v>0</v>
      </c>
      <c r="M90826">
        <v>1</v>
      </c>
      <c r="N90826" s="1" t="s">
        <v>3</v>
      </c>
    </row>
    <row r="90827" spans="1:14" x14ac:dyDescent="0.3">
      <c r="A90827">
        <v>29.885999999999999</v>
      </c>
      <c r="B90827">
        <v>5786461</v>
      </c>
      <c r="C90827" s="1" t="s">
        <v>0</v>
      </c>
      <c r="D90827" s="2">
        <v>42529</v>
      </c>
      <c r="E90827" s="2">
        <v>42528</v>
      </c>
      <c r="F90827">
        <v>14</v>
      </c>
      <c r="G90827" s="1" t="s">
        <v>78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 s="1" t="s">
        <v>1</v>
      </c>
    </row>
    <row r="90828" spans="1:14" x14ac:dyDescent="0.3">
      <c r="A90828">
        <v>24.274000000000001</v>
      </c>
      <c r="B90828">
        <v>5787305</v>
      </c>
      <c r="C90828" s="1" t="s">
        <v>2</v>
      </c>
      <c r="D90828" s="2">
        <v>42529</v>
      </c>
      <c r="E90828" s="2">
        <v>42528</v>
      </c>
      <c r="F90828">
        <v>46</v>
      </c>
      <c r="G90828" s="1" t="s">
        <v>78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 s="1" t="s">
        <v>1</v>
      </c>
    </row>
    <row r="90829" spans="1:14" x14ac:dyDescent="0.3">
      <c r="A90829">
        <v>31.071999999999999</v>
      </c>
      <c r="B90829">
        <v>5786457</v>
      </c>
      <c r="C90829" s="1" t="s">
        <v>2</v>
      </c>
      <c r="D90829" s="2">
        <v>42529</v>
      </c>
      <c r="E90829" s="2">
        <v>42528</v>
      </c>
      <c r="F90829">
        <v>0</v>
      </c>
      <c r="G90829" s="1" t="s">
        <v>78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 s="1" t="s">
        <v>1</v>
      </c>
    </row>
    <row r="90830" spans="1:14" x14ac:dyDescent="0.3">
      <c r="A90830">
        <v>29.463000000000001</v>
      </c>
      <c r="B90830">
        <v>5785571</v>
      </c>
      <c r="C90830" s="1" t="s">
        <v>0</v>
      </c>
      <c r="D90830" s="2">
        <v>42528</v>
      </c>
      <c r="E90830" s="2">
        <v>42528</v>
      </c>
      <c r="F90830">
        <v>44</v>
      </c>
      <c r="G90830" s="1" t="s">
        <v>78</v>
      </c>
      <c r="H90830">
        <v>0</v>
      </c>
      <c r="I90830">
        <v>1</v>
      </c>
      <c r="J90830">
        <v>1</v>
      </c>
      <c r="K90830">
        <v>0</v>
      </c>
      <c r="L90830">
        <v>0</v>
      </c>
      <c r="M90830">
        <v>0</v>
      </c>
      <c r="N90830" s="1" t="s">
        <v>1</v>
      </c>
    </row>
    <row r="90831" spans="1:14" x14ac:dyDescent="0.3">
      <c r="A90831">
        <v>28.581</v>
      </c>
      <c r="B90831">
        <v>5777844</v>
      </c>
      <c r="C90831" s="1" t="s">
        <v>0</v>
      </c>
      <c r="D90831" s="2">
        <v>42527</v>
      </c>
      <c r="E90831" s="2">
        <v>42526</v>
      </c>
      <c r="F90831">
        <v>20</v>
      </c>
      <c r="G90831" s="1" t="s">
        <v>35</v>
      </c>
      <c r="H90831">
        <v>0</v>
      </c>
      <c r="I90831">
        <v>0</v>
      </c>
      <c r="J90831">
        <v>0</v>
      </c>
      <c r="K90831">
        <v>0</v>
      </c>
      <c r="L90831">
        <v>0</v>
      </c>
      <c r="M90831">
        <v>0</v>
      </c>
      <c r="N90831" s="1" t="s">
        <v>1</v>
      </c>
    </row>
    <row r="90832" spans="1:14" x14ac:dyDescent="0.3">
      <c r="A90832">
        <v>33.683999999999997</v>
      </c>
      <c r="B90832">
        <v>5778229</v>
      </c>
      <c r="C90832" s="1" t="s">
        <v>2</v>
      </c>
      <c r="D90832" s="2">
        <v>42527</v>
      </c>
      <c r="E90832" s="2">
        <v>42526</v>
      </c>
      <c r="F90832">
        <v>68</v>
      </c>
      <c r="G90832" s="1" t="s">
        <v>78</v>
      </c>
      <c r="H90832">
        <v>0</v>
      </c>
      <c r="I90832">
        <v>1</v>
      </c>
      <c r="J90832">
        <v>0</v>
      </c>
      <c r="K90832">
        <v>0</v>
      </c>
      <c r="L90832">
        <v>0</v>
      </c>
      <c r="M90832">
        <v>0</v>
      </c>
      <c r="N90832" s="1" t="s">
        <v>1</v>
      </c>
    </row>
    <row r="90833" spans="1:14" x14ac:dyDescent="0.3">
      <c r="A90833">
        <v>33.588999999999999</v>
      </c>
      <c r="B90833">
        <v>5762093</v>
      </c>
      <c r="C90833" s="1" t="s">
        <v>0</v>
      </c>
      <c r="D90833" s="2">
        <v>42522</v>
      </c>
      <c r="E90833" s="2">
        <v>42526</v>
      </c>
      <c r="F90833">
        <v>41</v>
      </c>
      <c r="G90833" s="1" t="s">
        <v>29</v>
      </c>
      <c r="H90833">
        <v>0</v>
      </c>
      <c r="I90833">
        <v>0</v>
      </c>
      <c r="J90833">
        <v>0</v>
      </c>
      <c r="K90833">
        <v>0</v>
      </c>
      <c r="L90833">
        <v>0</v>
      </c>
      <c r="M90833">
        <v>1</v>
      </c>
      <c r="N90833" s="1" t="s">
        <v>3</v>
      </c>
    </row>
    <row r="90834" spans="1:14" x14ac:dyDescent="0.3">
      <c r="A90834">
        <v>33.527000000000001</v>
      </c>
      <c r="B90834">
        <v>5777680</v>
      </c>
      <c r="C90834" s="1" t="s">
        <v>0</v>
      </c>
      <c r="D90834" s="2">
        <v>42527</v>
      </c>
      <c r="E90834" s="2">
        <v>42526</v>
      </c>
      <c r="F90834">
        <v>34</v>
      </c>
      <c r="G90834" s="1" t="s">
        <v>78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 s="1" t="s">
        <v>1</v>
      </c>
    </row>
    <row r="90835" spans="1:14" x14ac:dyDescent="0.3">
      <c r="A90835">
        <v>27.37</v>
      </c>
      <c r="B90835">
        <v>5777505</v>
      </c>
      <c r="C90835" s="1" t="s">
        <v>2</v>
      </c>
      <c r="D90835" s="2">
        <v>42527</v>
      </c>
      <c r="E90835" s="2">
        <v>42526</v>
      </c>
      <c r="F90835">
        <v>45</v>
      </c>
      <c r="G90835" s="1" t="s">
        <v>29</v>
      </c>
      <c r="H90835">
        <v>0</v>
      </c>
      <c r="I90835">
        <v>1</v>
      </c>
      <c r="J90835">
        <v>0</v>
      </c>
      <c r="K90835">
        <v>0</v>
      </c>
      <c r="L90835">
        <v>0</v>
      </c>
      <c r="M90835">
        <v>0</v>
      </c>
      <c r="N90835" s="1" t="s">
        <v>1</v>
      </c>
    </row>
    <row r="90836" spans="1:14" x14ac:dyDescent="0.3">
      <c r="A90836">
        <v>30.818999999999999</v>
      </c>
      <c r="B90836">
        <v>5777304</v>
      </c>
      <c r="C90836" s="1" t="s">
        <v>0</v>
      </c>
      <c r="D90836" s="2">
        <v>42527</v>
      </c>
      <c r="E90836" s="2">
        <v>42526</v>
      </c>
      <c r="F90836">
        <v>47</v>
      </c>
      <c r="G90836" s="1" t="s">
        <v>78</v>
      </c>
      <c r="H90836">
        <v>0</v>
      </c>
      <c r="I90836">
        <v>0</v>
      </c>
      <c r="J90836">
        <v>1</v>
      </c>
      <c r="K90836">
        <v>0</v>
      </c>
      <c r="L90836">
        <v>0</v>
      </c>
      <c r="M90836">
        <v>0</v>
      </c>
      <c r="N90836" s="1" t="s">
        <v>1</v>
      </c>
    </row>
    <row r="90837" spans="1:14" x14ac:dyDescent="0.3">
      <c r="A90837">
        <v>33.206000000000003</v>
      </c>
      <c r="B90837">
        <v>5776402</v>
      </c>
      <c r="C90837" s="1" t="s">
        <v>0</v>
      </c>
      <c r="D90837" s="2">
        <v>42527</v>
      </c>
      <c r="E90837" s="2">
        <v>42526</v>
      </c>
      <c r="F90837">
        <v>73</v>
      </c>
      <c r="G90837" s="1" t="s">
        <v>29</v>
      </c>
      <c r="H90837">
        <v>0</v>
      </c>
      <c r="I90837">
        <v>0</v>
      </c>
      <c r="J90837">
        <v>1</v>
      </c>
      <c r="K90837">
        <v>0</v>
      </c>
      <c r="L90837">
        <v>0</v>
      </c>
      <c r="M90837">
        <v>0</v>
      </c>
      <c r="N90837" s="1" t="s">
        <v>1</v>
      </c>
    </row>
    <row r="90838" spans="1:14" x14ac:dyDescent="0.3">
      <c r="A90838">
        <v>33.823999999999998</v>
      </c>
      <c r="B90838">
        <v>5770058</v>
      </c>
      <c r="C90838" s="1" t="s">
        <v>0</v>
      </c>
      <c r="D90838" s="2">
        <v>42524</v>
      </c>
      <c r="E90838" s="2">
        <v>42523</v>
      </c>
      <c r="F90838">
        <v>2</v>
      </c>
      <c r="G90838" s="1" t="s">
        <v>29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 s="1" t="s">
        <v>1</v>
      </c>
    </row>
    <row r="90839" spans="1:14" x14ac:dyDescent="0.3">
      <c r="A90839">
        <v>31.67</v>
      </c>
      <c r="B90839">
        <v>5774579</v>
      </c>
      <c r="C90839" s="1" t="s">
        <v>0</v>
      </c>
      <c r="D90839" s="2">
        <v>42527</v>
      </c>
      <c r="E90839" s="2">
        <v>42526</v>
      </c>
      <c r="F90839">
        <v>68</v>
      </c>
      <c r="G90839" s="1" t="s">
        <v>29</v>
      </c>
      <c r="H90839">
        <v>1</v>
      </c>
      <c r="I90839">
        <v>1</v>
      </c>
      <c r="J90839">
        <v>0</v>
      </c>
      <c r="K90839">
        <v>0</v>
      </c>
      <c r="L90839">
        <v>0</v>
      </c>
      <c r="M90839">
        <v>0</v>
      </c>
      <c r="N90839" s="1" t="s">
        <v>1</v>
      </c>
    </row>
    <row r="90840" spans="1:14" x14ac:dyDescent="0.3">
      <c r="A90840">
        <v>31.821000000000002</v>
      </c>
      <c r="B90840">
        <v>5744125</v>
      </c>
      <c r="C90840" s="1" t="s">
        <v>0</v>
      </c>
      <c r="D90840" s="2">
        <v>42520</v>
      </c>
      <c r="E90840" s="2">
        <v>42523</v>
      </c>
      <c r="F90840">
        <v>22</v>
      </c>
      <c r="G90840" s="1" t="s">
        <v>29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 s="1" t="s">
        <v>1</v>
      </c>
    </row>
    <row r="90841" spans="1:14" x14ac:dyDescent="0.3">
      <c r="A90841">
        <v>31.821000000000002</v>
      </c>
      <c r="B90841">
        <v>5744123</v>
      </c>
      <c r="C90841" s="1" t="s">
        <v>0</v>
      </c>
      <c r="D90841" s="2">
        <v>42520</v>
      </c>
      <c r="E90841" s="2">
        <v>42523</v>
      </c>
      <c r="F90841">
        <v>22</v>
      </c>
      <c r="G90841" s="1" t="s">
        <v>29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1</v>
      </c>
      <c r="N90841" s="1" t="s">
        <v>1</v>
      </c>
    </row>
    <row r="90842" spans="1:14" x14ac:dyDescent="0.3">
      <c r="A90842">
        <v>30.718</v>
      </c>
      <c r="B90842">
        <v>5738500</v>
      </c>
      <c r="C90842" s="1" t="s">
        <v>0</v>
      </c>
      <c r="D90842" s="2">
        <v>42515</v>
      </c>
      <c r="E90842" s="2">
        <v>42521</v>
      </c>
      <c r="F90842">
        <v>82</v>
      </c>
      <c r="G90842" s="1" t="s">
        <v>84</v>
      </c>
      <c r="H90842">
        <v>0</v>
      </c>
      <c r="I90842">
        <v>0</v>
      </c>
      <c r="J90842">
        <v>0</v>
      </c>
      <c r="K90842">
        <v>0</v>
      </c>
      <c r="L90842">
        <v>0</v>
      </c>
      <c r="M90842">
        <v>1</v>
      </c>
      <c r="N90842" s="1" t="s">
        <v>3</v>
      </c>
    </row>
    <row r="90843" spans="1:14" x14ac:dyDescent="0.3">
      <c r="A90843">
        <v>33.600999999999999</v>
      </c>
      <c r="B90843">
        <v>5756385</v>
      </c>
      <c r="C90843" s="1" t="s">
        <v>0</v>
      </c>
      <c r="D90843" s="2">
        <v>42522</v>
      </c>
      <c r="E90843" s="2">
        <v>42521</v>
      </c>
      <c r="F90843">
        <v>70</v>
      </c>
      <c r="G90843" s="1" t="s">
        <v>22</v>
      </c>
      <c r="H90843">
        <v>0</v>
      </c>
      <c r="I90843">
        <v>1</v>
      </c>
      <c r="J90843">
        <v>0</v>
      </c>
      <c r="K90843">
        <v>0</v>
      </c>
      <c r="L90843">
        <v>0</v>
      </c>
      <c r="M90843">
        <v>0</v>
      </c>
      <c r="N90843" s="1" t="s">
        <v>1</v>
      </c>
    </row>
    <row r="90844" spans="1:14" x14ac:dyDescent="0.3">
      <c r="A90844">
        <v>32.118000000000002</v>
      </c>
      <c r="B90844">
        <v>5608077</v>
      </c>
      <c r="C90844" s="1" t="s">
        <v>0</v>
      </c>
      <c r="D90844" s="2">
        <v>42480</v>
      </c>
      <c r="E90844" s="2">
        <v>42521</v>
      </c>
      <c r="F90844">
        <v>67</v>
      </c>
      <c r="G90844" s="1" t="s">
        <v>58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1</v>
      </c>
      <c r="N90844" s="1" t="s">
        <v>3</v>
      </c>
    </row>
    <row r="90845" spans="1:14" x14ac:dyDescent="0.3">
      <c r="A90845">
        <v>31.096</v>
      </c>
      <c r="B90845">
        <v>5731752</v>
      </c>
      <c r="C90845" s="1" t="s">
        <v>2</v>
      </c>
      <c r="D90845" s="2">
        <v>42514</v>
      </c>
      <c r="E90845" s="2">
        <v>42521</v>
      </c>
      <c r="F90845">
        <v>75</v>
      </c>
      <c r="G90845" s="1" t="s">
        <v>26</v>
      </c>
      <c r="H90845">
        <v>0</v>
      </c>
      <c r="I90845">
        <v>1</v>
      </c>
      <c r="J90845">
        <v>1</v>
      </c>
      <c r="K90845">
        <v>0</v>
      </c>
      <c r="L90845">
        <v>0</v>
      </c>
      <c r="M90845">
        <v>0</v>
      </c>
      <c r="N90845" s="1" t="s">
        <v>1</v>
      </c>
    </row>
    <row r="90846" spans="1:14" x14ac:dyDescent="0.3">
      <c r="A90846">
        <v>31.800999999999998</v>
      </c>
      <c r="B90846">
        <v>5712774</v>
      </c>
      <c r="C90846" s="1" t="s">
        <v>0</v>
      </c>
      <c r="D90846" s="2">
        <v>42508</v>
      </c>
      <c r="E90846" s="2">
        <v>42521</v>
      </c>
      <c r="F90846">
        <v>68</v>
      </c>
      <c r="G90846" s="1" t="s">
        <v>82</v>
      </c>
      <c r="H90846">
        <v>0</v>
      </c>
      <c r="I90846">
        <v>1</v>
      </c>
      <c r="J90846">
        <v>0</v>
      </c>
      <c r="K90846">
        <v>0</v>
      </c>
      <c r="L90846">
        <v>0</v>
      </c>
      <c r="M90846">
        <v>1</v>
      </c>
      <c r="N90846" s="1" t="s">
        <v>1</v>
      </c>
    </row>
    <row r="90847" spans="1:14" x14ac:dyDescent="0.3">
      <c r="A90847">
        <v>31.800999999999998</v>
      </c>
      <c r="B90847">
        <v>5756719</v>
      </c>
      <c r="C90847" s="1" t="s">
        <v>0</v>
      </c>
      <c r="D90847" s="2">
        <v>42522</v>
      </c>
      <c r="E90847" s="2">
        <v>42528</v>
      </c>
      <c r="F90847">
        <v>68</v>
      </c>
      <c r="G90847" s="1" t="s">
        <v>82</v>
      </c>
      <c r="H90847">
        <v>0</v>
      </c>
      <c r="I90847">
        <v>1</v>
      </c>
      <c r="J90847">
        <v>0</v>
      </c>
      <c r="K90847">
        <v>0</v>
      </c>
      <c r="L90847">
        <v>0</v>
      </c>
      <c r="M90847">
        <v>1</v>
      </c>
      <c r="N90847" s="1" t="s">
        <v>1</v>
      </c>
    </row>
    <row r="90848" spans="1:14" x14ac:dyDescent="0.3">
      <c r="A90848">
        <v>30.994</v>
      </c>
      <c r="B90848">
        <v>5689932</v>
      </c>
      <c r="C90848" s="1" t="s">
        <v>2</v>
      </c>
      <c r="D90848" s="2">
        <v>42502</v>
      </c>
      <c r="E90848" s="2">
        <v>42528</v>
      </c>
      <c r="F90848">
        <v>79</v>
      </c>
      <c r="G90848" s="1" t="s">
        <v>39</v>
      </c>
      <c r="H90848">
        <v>0</v>
      </c>
      <c r="I90848">
        <v>1</v>
      </c>
      <c r="J90848">
        <v>1</v>
      </c>
      <c r="K90848">
        <v>0</v>
      </c>
      <c r="L90848">
        <v>0</v>
      </c>
      <c r="M90848">
        <v>1</v>
      </c>
      <c r="N90848" s="1" t="s">
        <v>1</v>
      </c>
    </row>
    <row r="90849" spans="1:14" x14ac:dyDescent="0.3">
      <c r="A90849">
        <v>29.914999999999999</v>
      </c>
      <c r="B90849">
        <v>5751939</v>
      </c>
      <c r="C90849" s="1" t="s">
        <v>2</v>
      </c>
      <c r="D90849" s="2">
        <v>42521</v>
      </c>
      <c r="E90849" s="2">
        <v>42527</v>
      </c>
      <c r="F90849">
        <v>82</v>
      </c>
      <c r="G90849" s="1" t="s">
        <v>38</v>
      </c>
      <c r="H90849">
        <v>0</v>
      </c>
      <c r="I90849">
        <v>1</v>
      </c>
      <c r="J90849">
        <v>0</v>
      </c>
      <c r="K90849">
        <v>0</v>
      </c>
      <c r="L90849">
        <v>0</v>
      </c>
      <c r="M90849">
        <v>1</v>
      </c>
      <c r="N90849" s="1" t="s">
        <v>1</v>
      </c>
    </row>
    <row r="90850" spans="1:14" x14ac:dyDescent="0.3">
      <c r="A90850">
        <v>32.085000000000001</v>
      </c>
      <c r="B90850">
        <v>5624762</v>
      </c>
      <c r="C90850" s="1" t="s">
        <v>2</v>
      </c>
      <c r="D90850" s="2">
        <v>42486</v>
      </c>
      <c r="E90850" s="2">
        <v>42527</v>
      </c>
      <c r="F90850">
        <v>65</v>
      </c>
      <c r="G90850" s="1" t="s">
        <v>26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1</v>
      </c>
      <c r="N90850" s="1" t="s">
        <v>1</v>
      </c>
    </row>
    <row r="90851" spans="1:14" x14ac:dyDescent="0.3">
      <c r="A90851">
        <v>26.849</v>
      </c>
      <c r="B90851">
        <v>5751242</v>
      </c>
      <c r="C90851" s="1" t="s">
        <v>0</v>
      </c>
      <c r="D90851" s="2">
        <v>42521</v>
      </c>
      <c r="E90851" s="2">
        <v>42527</v>
      </c>
      <c r="F90851">
        <v>68</v>
      </c>
      <c r="G90851" s="1" t="s">
        <v>56</v>
      </c>
      <c r="H90851">
        <v>0</v>
      </c>
      <c r="I90851">
        <v>1</v>
      </c>
      <c r="J90851">
        <v>1</v>
      </c>
      <c r="K90851">
        <v>0</v>
      </c>
      <c r="L90851">
        <v>0</v>
      </c>
      <c r="M90851">
        <v>0</v>
      </c>
      <c r="N90851" s="1" t="s">
        <v>1</v>
      </c>
    </row>
    <row r="90852" spans="1:14" x14ac:dyDescent="0.3">
      <c r="A90852">
        <v>31.652999999999999</v>
      </c>
      <c r="B90852">
        <v>5750533</v>
      </c>
      <c r="C90852" s="1" t="s">
        <v>0</v>
      </c>
      <c r="D90852" s="2">
        <v>42521</v>
      </c>
      <c r="E90852" s="2">
        <v>42527</v>
      </c>
      <c r="F90852">
        <v>83</v>
      </c>
      <c r="G90852" s="1" t="s">
        <v>27</v>
      </c>
      <c r="H90852">
        <v>0</v>
      </c>
      <c r="I90852">
        <v>0</v>
      </c>
      <c r="J90852">
        <v>0</v>
      </c>
      <c r="K90852">
        <v>0</v>
      </c>
      <c r="L90852">
        <v>0</v>
      </c>
      <c r="M90852">
        <v>1</v>
      </c>
      <c r="N90852" s="1" t="s">
        <v>1</v>
      </c>
    </row>
    <row r="90853" spans="1:14" x14ac:dyDescent="0.3">
      <c r="A90853">
        <v>31.298999999999999</v>
      </c>
      <c r="B90853">
        <v>5749701</v>
      </c>
      <c r="C90853" s="1" t="s">
        <v>2</v>
      </c>
      <c r="D90853" s="2">
        <v>42521</v>
      </c>
      <c r="E90853" s="2">
        <v>42527</v>
      </c>
      <c r="F90853">
        <v>94</v>
      </c>
      <c r="G90853" s="1" t="s">
        <v>43</v>
      </c>
      <c r="H90853">
        <v>0</v>
      </c>
      <c r="I90853">
        <v>1</v>
      </c>
      <c r="J90853">
        <v>0</v>
      </c>
      <c r="K90853">
        <v>0</v>
      </c>
      <c r="L90853">
        <v>0</v>
      </c>
      <c r="M90853">
        <v>1</v>
      </c>
      <c r="N90853" s="1" t="s">
        <v>1</v>
      </c>
    </row>
    <row r="90854" spans="1:14" x14ac:dyDescent="0.3">
      <c r="A90854">
        <v>34.17</v>
      </c>
      <c r="B90854">
        <v>5555606</v>
      </c>
      <c r="C90854" s="1" t="s">
        <v>0</v>
      </c>
      <c r="D90854" s="2">
        <v>42467</v>
      </c>
      <c r="E90854" s="2">
        <v>42523</v>
      </c>
      <c r="F90854">
        <v>86</v>
      </c>
      <c r="G90854" s="1" t="s">
        <v>85</v>
      </c>
      <c r="H90854">
        <v>0</v>
      </c>
      <c r="I90854">
        <v>1</v>
      </c>
      <c r="J90854">
        <v>0</v>
      </c>
      <c r="K90854">
        <v>0</v>
      </c>
      <c r="L90854">
        <v>0</v>
      </c>
      <c r="M90854">
        <v>1</v>
      </c>
      <c r="N90854" s="1" t="s">
        <v>3</v>
      </c>
    </row>
    <row r="90855" spans="1:14" x14ac:dyDescent="0.3">
      <c r="A90855">
        <v>29.309000000000001</v>
      </c>
      <c r="B90855">
        <v>5714326</v>
      </c>
      <c r="C90855" s="1" t="s">
        <v>0</v>
      </c>
      <c r="D90855" s="2">
        <v>42508</v>
      </c>
      <c r="E90855" s="2">
        <v>42523</v>
      </c>
      <c r="F90855">
        <v>78</v>
      </c>
      <c r="G90855" s="1" t="s">
        <v>18</v>
      </c>
      <c r="H90855">
        <v>0</v>
      </c>
      <c r="I90855">
        <v>1</v>
      </c>
      <c r="J90855">
        <v>0</v>
      </c>
      <c r="K90855">
        <v>0</v>
      </c>
      <c r="L90855">
        <v>0</v>
      </c>
      <c r="M90855">
        <v>0</v>
      </c>
      <c r="N90855" s="1" t="s">
        <v>1</v>
      </c>
    </row>
    <row r="90856" spans="1:14" x14ac:dyDescent="0.3">
      <c r="A90856">
        <v>31.183</v>
      </c>
      <c r="B90856">
        <v>5568629</v>
      </c>
      <c r="C90856" s="1" t="s">
        <v>2</v>
      </c>
      <c r="D90856" s="2">
        <v>42471</v>
      </c>
      <c r="E90856" s="2">
        <v>42523</v>
      </c>
      <c r="F90856">
        <v>78</v>
      </c>
      <c r="G90856" s="1" t="s">
        <v>94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1</v>
      </c>
      <c r="N90856" s="1" t="s">
        <v>1</v>
      </c>
    </row>
    <row r="90857" spans="1:14" x14ac:dyDescent="0.3">
      <c r="A90857">
        <v>29.391999999999999</v>
      </c>
      <c r="B90857">
        <v>5447280</v>
      </c>
      <c r="C90857" s="1" t="s">
        <v>0</v>
      </c>
      <c r="D90857" s="2">
        <v>42438</v>
      </c>
      <c r="E90857" s="2">
        <v>42523</v>
      </c>
      <c r="F90857">
        <v>90</v>
      </c>
      <c r="G90857" s="1" t="s">
        <v>39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1</v>
      </c>
      <c r="N90857" s="1" t="s">
        <v>1</v>
      </c>
    </row>
    <row r="90858" spans="1:14" x14ac:dyDescent="0.3">
      <c r="A90858">
        <v>31.815000000000001</v>
      </c>
      <c r="B90858">
        <v>5446228</v>
      </c>
      <c r="C90858" s="1" t="s">
        <v>0</v>
      </c>
      <c r="D90858" s="2">
        <v>42438</v>
      </c>
      <c r="E90858" s="2">
        <v>42523</v>
      </c>
      <c r="F90858">
        <v>78</v>
      </c>
      <c r="G90858" s="1" t="s">
        <v>25</v>
      </c>
      <c r="H90858">
        <v>0</v>
      </c>
      <c r="I90858">
        <v>1</v>
      </c>
      <c r="J90858">
        <v>0</v>
      </c>
      <c r="K90858">
        <v>0</v>
      </c>
      <c r="L90858">
        <v>0</v>
      </c>
      <c r="M90858">
        <v>1</v>
      </c>
      <c r="N90858" s="1" t="s">
        <v>1</v>
      </c>
    </row>
    <row r="90859" spans="1:14" x14ac:dyDescent="0.3">
      <c r="A90859">
        <v>34.137999999999998</v>
      </c>
      <c r="B90859">
        <v>5441919</v>
      </c>
      <c r="C90859" s="1" t="s">
        <v>2</v>
      </c>
      <c r="D90859" s="2">
        <v>42437</v>
      </c>
      <c r="E90859" s="2">
        <v>42523</v>
      </c>
      <c r="F90859">
        <v>81</v>
      </c>
      <c r="G90859" s="1" t="s">
        <v>84</v>
      </c>
      <c r="H90859">
        <v>0</v>
      </c>
      <c r="I90859">
        <v>1</v>
      </c>
      <c r="J90859">
        <v>1</v>
      </c>
      <c r="K90859">
        <v>0</v>
      </c>
      <c r="L90859">
        <v>0</v>
      </c>
      <c r="M90859">
        <v>1</v>
      </c>
      <c r="N90859" s="1" t="s">
        <v>1</v>
      </c>
    </row>
    <row r="90860" spans="1:14" x14ac:dyDescent="0.3">
      <c r="A90860">
        <v>34.500999999999998</v>
      </c>
      <c r="B90860">
        <v>5738592</v>
      </c>
      <c r="C90860" s="1" t="s">
        <v>2</v>
      </c>
      <c r="D90860" s="2">
        <v>42515</v>
      </c>
      <c r="E90860" s="2">
        <v>42521</v>
      </c>
      <c r="F90860">
        <v>67</v>
      </c>
      <c r="G90860" s="1" t="s">
        <v>38</v>
      </c>
      <c r="H90860">
        <v>0</v>
      </c>
      <c r="I90860">
        <v>1</v>
      </c>
      <c r="J90860">
        <v>0</v>
      </c>
      <c r="K90860">
        <v>0</v>
      </c>
      <c r="L90860">
        <v>0</v>
      </c>
      <c r="M90860">
        <v>1</v>
      </c>
      <c r="N90860" s="1" t="s">
        <v>1</v>
      </c>
    </row>
    <row r="90861" spans="1:14" x14ac:dyDescent="0.3">
      <c r="A90861">
        <v>30.986999999999998</v>
      </c>
      <c r="B90861">
        <v>5734378</v>
      </c>
      <c r="C90861" s="1" t="s">
        <v>0</v>
      </c>
      <c r="D90861" s="2">
        <v>42514</v>
      </c>
      <c r="E90861" s="2">
        <v>42521</v>
      </c>
      <c r="F90861">
        <v>93</v>
      </c>
      <c r="G90861" s="1" t="s">
        <v>58</v>
      </c>
      <c r="H90861">
        <v>0</v>
      </c>
      <c r="I90861">
        <v>1</v>
      </c>
      <c r="J90861">
        <v>0</v>
      </c>
      <c r="K90861">
        <v>0</v>
      </c>
      <c r="L90861">
        <v>0</v>
      </c>
      <c r="M90861">
        <v>1</v>
      </c>
      <c r="N90861" s="1" t="s">
        <v>3</v>
      </c>
    </row>
    <row r="90862" spans="1:14" x14ac:dyDescent="0.3">
      <c r="A90862">
        <v>28.837</v>
      </c>
      <c r="B90862">
        <v>5673895</v>
      </c>
      <c r="C90862" s="1" t="s">
        <v>2</v>
      </c>
      <c r="D90862" s="2">
        <v>42499</v>
      </c>
      <c r="E90862" s="2">
        <v>42521</v>
      </c>
      <c r="F90862">
        <v>67</v>
      </c>
      <c r="G90862" s="1" t="s">
        <v>39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 s="1" t="s">
        <v>1</v>
      </c>
    </row>
    <row r="90863" spans="1:14" x14ac:dyDescent="0.3">
      <c r="A90863">
        <v>28.837</v>
      </c>
      <c r="B90863">
        <v>5673887</v>
      </c>
      <c r="C90863" s="1" t="s">
        <v>2</v>
      </c>
      <c r="D90863" s="2">
        <v>42499</v>
      </c>
      <c r="E90863" s="2">
        <v>42521</v>
      </c>
      <c r="F90863">
        <v>67</v>
      </c>
      <c r="G90863" s="1" t="s">
        <v>39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1</v>
      </c>
      <c r="N90863" s="1" t="s">
        <v>1</v>
      </c>
    </row>
    <row r="90864" spans="1:14" x14ac:dyDescent="0.3">
      <c r="A90864">
        <v>32.209000000000003</v>
      </c>
      <c r="B90864">
        <v>5721071</v>
      </c>
      <c r="C90864" s="1" t="s">
        <v>0</v>
      </c>
      <c r="D90864" s="2">
        <v>42509</v>
      </c>
      <c r="E90864" s="2">
        <v>42521</v>
      </c>
      <c r="F90864">
        <v>92</v>
      </c>
      <c r="G90864" s="1" t="s">
        <v>27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1</v>
      </c>
      <c r="N90864" s="1" t="s">
        <v>1</v>
      </c>
    </row>
    <row r="90865" spans="1:14" x14ac:dyDescent="0.3">
      <c r="A90865">
        <v>28.52</v>
      </c>
      <c r="B90865">
        <v>5765817</v>
      </c>
      <c r="C90865" s="1" t="s">
        <v>0</v>
      </c>
      <c r="D90865" s="2">
        <v>42523</v>
      </c>
      <c r="E90865" s="2">
        <v>42528</v>
      </c>
      <c r="F90865">
        <v>77</v>
      </c>
      <c r="G90865" s="1" t="s">
        <v>82</v>
      </c>
      <c r="H90865">
        <v>0</v>
      </c>
      <c r="I90865">
        <v>0</v>
      </c>
      <c r="J90865">
        <v>0</v>
      </c>
      <c r="K90865">
        <v>0</v>
      </c>
      <c r="L90865">
        <v>0</v>
      </c>
      <c r="M90865">
        <v>0</v>
      </c>
      <c r="N90865" s="1" t="s">
        <v>1</v>
      </c>
    </row>
    <row r="90866" spans="1:14" x14ac:dyDescent="0.3">
      <c r="A90866">
        <v>29.655000000000001</v>
      </c>
      <c r="B90866">
        <v>5526880</v>
      </c>
      <c r="C90866" s="1" t="s">
        <v>0</v>
      </c>
      <c r="D90866" s="2">
        <v>42459</v>
      </c>
      <c r="E90866" s="2">
        <v>42521</v>
      </c>
      <c r="F90866">
        <v>87</v>
      </c>
      <c r="G90866" s="1" t="s">
        <v>39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1</v>
      </c>
      <c r="N90866" s="1" t="s">
        <v>1</v>
      </c>
    </row>
    <row r="90867" spans="1:14" x14ac:dyDescent="0.3">
      <c r="A90867">
        <v>28.52</v>
      </c>
      <c r="B90867">
        <v>5765810</v>
      </c>
      <c r="C90867" s="1" t="s">
        <v>0</v>
      </c>
      <c r="D90867" s="2">
        <v>42523</v>
      </c>
      <c r="E90867" s="2">
        <v>42528</v>
      </c>
      <c r="F90867">
        <v>77</v>
      </c>
      <c r="G90867" s="1" t="s">
        <v>82</v>
      </c>
      <c r="H90867">
        <v>0</v>
      </c>
      <c r="I90867">
        <v>0</v>
      </c>
      <c r="J90867">
        <v>0</v>
      </c>
      <c r="K90867">
        <v>0</v>
      </c>
      <c r="L90867">
        <v>0</v>
      </c>
      <c r="M90867">
        <v>1</v>
      </c>
      <c r="N90867" s="1" t="s">
        <v>1</v>
      </c>
    </row>
    <row r="90868" spans="1:14" x14ac:dyDescent="0.3">
      <c r="A90868">
        <v>27.335999999999999</v>
      </c>
      <c r="B90868">
        <v>5732987</v>
      </c>
      <c r="C90868" s="1" t="s">
        <v>0</v>
      </c>
      <c r="D90868" s="2">
        <v>42514</v>
      </c>
      <c r="E90868" s="2">
        <v>42521</v>
      </c>
      <c r="F90868">
        <v>66</v>
      </c>
      <c r="G90868" s="1" t="s">
        <v>29</v>
      </c>
      <c r="H90868">
        <v>0</v>
      </c>
      <c r="I90868">
        <v>0</v>
      </c>
      <c r="J90868">
        <v>0</v>
      </c>
      <c r="K90868">
        <v>0</v>
      </c>
      <c r="L90868">
        <v>1</v>
      </c>
      <c r="M90868">
        <v>1</v>
      </c>
      <c r="N90868" s="1" t="s">
        <v>1</v>
      </c>
    </row>
    <row r="90869" spans="1:14" x14ac:dyDescent="0.3">
      <c r="A90869">
        <v>34.116</v>
      </c>
      <c r="B90869">
        <v>5763689</v>
      </c>
      <c r="C90869" s="1" t="s">
        <v>0</v>
      </c>
      <c r="D90869" s="2">
        <v>42523</v>
      </c>
      <c r="E90869" s="2">
        <v>42527</v>
      </c>
      <c r="F90869">
        <v>79</v>
      </c>
      <c r="G90869" s="1" t="s">
        <v>27</v>
      </c>
      <c r="H90869">
        <v>0</v>
      </c>
      <c r="I90869">
        <v>1</v>
      </c>
      <c r="J90869">
        <v>0</v>
      </c>
      <c r="K90869">
        <v>0</v>
      </c>
      <c r="L90869">
        <v>0</v>
      </c>
      <c r="M90869">
        <v>0</v>
      </c>
      <c r="N90869" s="1" t="s">
        <v>3</v>
      </c>
    </row>
    <row r="90870" spans="1:14" x14ac:dyDescent="0.3">
      <c r="A90870">
        <v>26.849</v>
      </c>
      <c r="B90870">
        <v>5751252</v>
      </c>
      <c r="C90870" s="1" t="s">
        <v>0</v>
      </c>
      <c r="D90870" s="2">
        <v>42521</v>
      </c>
      <c r="E90870" s="2">
        <v>42527</v>
      </c>
      <c r="F90870">
        <v>68</v>
      </c>
      <c r="G90870" s="1" t="s">
        <v>56</v>
      </c>
      <c r="H90870">
        <v>0</v>
      </c>
      <c r="I90870">
        <v>1</v>
      </c>
      <c r="J90870">
        <v>1</v>
      </c>
      <c r="K90870">
        <v>0</v>
      </c>
      <c r="L90870">
        <v>0</v>
      </c>
      <c r="M90870">
        <v>1</v>
      </c>
      <c r="N90870" s="1" t="s">
        <v>1</v>
      </c>
    </row>
    <row r="90871" spans="1:14" x14ac:dyDescent="0.3">
      <c r="A90871">
        <v>29.655000000000001</v>
      </c>
      <c r="B90871">
        <v>5725663</v>
      </c>
      <c r="C90871" s="1" t="s">
        <v>0</v>
      </c>
      <c r="D90871" s="2">
        <v>42510</v>
      </c>
      <c r="E90871" s="2">
        <v>42522</v>
      </c>
      <c r="F90871">
        <v>87</v>
      </c>
      <c r="G90871" s="1" t="s">
        <v>39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1</v>
      </c>
      <c r="N90871" s="1" t="s">
        <v>1</v>
      </c>
    </row>
    <row r="90872" spans="1:14" x14ac:dyDescent="0.3">
      <c r="A90872">
        <v>30.501999999999999</v>
      </c>
      <c r="B90872">
        <v>5725581</v>
      </c>
      <c r="C90872" s="1" t="s">
        <v>0</v>
      </c>
      <c r="D90872" s="2">
        <v>42510</v>
      </c>
      <c r="E90872" s="2">
        <v>42522</v>
      </c>
      <c r="F90872">
        <v>74</v>
      </c>
      <c r="G90872" s="1" t="s">
        <v>76</v>
      </c>
      <c r="H90872">
        <v>0</v>
      </c>
      <c r="I90872">
        <v>1</v>
      </c>
      <c r="J90872">
        <v>1</v>
      </c>
      <c r="K90872">
        <v>0</v>
      </c>
      <c r="L90872">
        <v>0</v>
      </c>
      <c r="M90872">
        <v>1</v>
      </c>
      <c r="N90872" s="1" t="s">
        <v>1</v>
      </c>
    </row>
    <row r="90873" spans="1:14" x14ac:dyDescent="0.3">
      <c r="A90873">
        <v>32.209000000000003</v>
      </c>
      <c r="B90873">
        <v>5725658</v>
      </c>
      <c r="C90873" s="1" t="s">
        <v>0</v>
      </c>
      <c r="D90873" s="2">
        <v>42510</v>
      </c>
      <c r="E90873" s="2">
        <v>42522</v>
      </c>
      <c r="F90873">
        <v>92</v>
      </c>
      <c r="G90873" s="1" t="s">
        <v>27</v>
      </c>
      <c r="H90873">
        <v>0</v>
      </c>
      <c r="I90873">
        <v>0</v>
      </c>
      <c r="J90873">
        <v>0</v>
      </c>
      <c r="K90873">
        <v>0</v>
      </c>
      <c r="L90873">
        <v>0</v>
      </c>
      <c r="M90873">
        <v>1</v>
      </c>
      <c r="N90873" s="1" t="s">
        <v>3</v>
      </c>
    </row>
    <row r="90874" spans="1:14" x14ac:dyDescent="0.3">
      <c r="A90874">
        <v>30.888000000000002</v>
      </c>
      <c r="B90874">
        <v>5725631</v>
      </c>
      <c r="C90874" s="1" t="s">
        <v>0</v>
      </c>
      <c r="D90874" s="2">
        <v>42510</v>
      </c>
      <c r="E90874" s="2">
        <v>42522</v>
      </c>
      <c r="F90874">
        <v>62</v>
      </c>
      <c r="G90874" s="1" t="s">
        <v>35</v>
      </c>
      <c r="H90874">
        <v>0</v>
      </c>
      <c r="I90874">
        <v>1</v>
      </c>
      <c r="J90874">
        <v>1</v>
      </c>
      <c r="K90874">
        <v>0</v>
      </c>
      <c r="L90874">
        <v>0</v>
      </c>
      <c r="M90874">
        <v>0</v>
      </c>
      <c r="N90874" s="1" t="s">
        <v>1</v>
      </c>
    </row>
    <row r="90875" spans="1:14" x14ac:dyDescent="0.3">
      <c r="A90875">
        <v>26.202000000000002</v>
      </c>
      <c r="B90875">
        <v>5725636</v>
      </c>
      <c r="C90875" s="1" t="s">
        <v>0</v>
      </c>
      <c r="D90875" s="2">
        <v>42510</v>
      </c>
      <c r="E90875" s="2">
        <v>42522</v>
      </c>
      <c r="F90875">
        <v>74</v>
      </c>
      <c r="G90875" s="1" t="s">
        <v>58</v>
      </c>
      <c r="H90875">
        <v>0</v>
      </c>
      <c r="I90875">
        <v>1</v>
      </c>
      <c r="J90875">
        <v>0</v>
      </c>
      <c r="K90875">
        <v>0</v>
      </c>
      <c r="L90875">
        <v>1</v>
      </c>
      <c r="M90875">
        <v>1</v>
      </c>
      <c r="N90875" s="1" t="s">
        <v>1</v>
      </c>
    </row>
    <row r="90876" spans="1:14" x14ac:dyDescent="0.3">
      <c r="A90876">
        <v>31.664000000000001</v>
      </c>
      <c r="B90876">
        <v>5725541</v>
      </c>
      <c r="C90876" s="1" t="s">
        <v>0</v>
      </c>
      <c r="D90876" s="2">
        <v>42510</v>
      </c>
      <c r="E90876" s="2">
        <v>42522</v>
      </c>
      <c r="F90876">
        <v>68</v>
      </c>
      <c r="G90876" s="1" t="s">
        <v>39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1</v>
      </c>
      <c r="N90876" s="1" t="s">
        <v>1</v>
      </c>
    </row>
    <row r="90877" spans="1:14" x14ac:dyDescent="0.3">
      <c r="A90877">
        <v>28.835999999999999</v>
      </c>
      <c r="B90877">
        <v>5725575</v>
      </c>
      <c r="C90877" s="1" t="s">
        <v>2</v>
      </c>
      <c r="D90877" s="2">
        <v>42510</v>
      </c>
      <c r="E90877" s="2">
        <v>42522</v>
      </c>
      <c r="F90877">
        <v>79</v>
      </c>
      <c r="G90877" s="1" t="s">
        <v>48</v>
      </c>
      <c r="H90877">
        <v>0</v>
      </c>
      <c r="I90877">
        <v>1</v>
      </c>
      <c r="J90877">
        <v>0</v>
      </c>
      <c r="K90877">
        <v>0</v>
      </c>
      <c r="L90877">
        <v>0</v>
      </c>
      <c r="M90877">
        <v>1</v>
      </c>
      <c r="N90877" s="1" t="s">
        <v>1</v>
      </c>
    </row>
    <row r="90878" spans="1:14" x14ac:dyDescent="0.3">
      <c r="A90878">
        <v>27</v>
      </c>
      <c r="B90878">
        <v>5725533</v>
      </c>
      <c r="C90878" s="1" t="s">
        <v>0</v>
      </c>
      <c r="D90878" s="2">
        <v>42510</v>
      </c>
      <c r="E90878" s="2">
        <v>42527</v>
      </c>
      <c r="F90878">
        <v>69</v>
      </c>
      <c r="G90878" s="1" t="s">
        <v>43</v>
      </c>
      <c r="H90878">
        <v>0</v>
      </c>
      <c r="I90878">
        <v>1</v>
      </c>
      <c r="J90878">
        <v>0</v>
      </c>
      <c r="K90878">
        <v>0</v>
      </c>
      <c r="L90878">
        <v>0</v>
      </c>
      <c r="M90878">
        <v>1</v>
      </c>
      <c r="N90878" s="1" t="s">
        <v>1</v>
      </c>
    </row>
    <row r="90879" spans="1:14" x14ac:dyDescent="0.3">
      <c r="A90879">
        <v>29.391999999999999</v>
      </c>
      <c r="B90879">
        <v>5725506</v>
      </c>
      <c r="C90879" s="1" t="s">
        <v>0</v>
      </c>
      <c r="D90879" s="2">
        <v>42510</v>
      </c>
      <c r="E90879" s="2">
        <v>42527</v>
      </c>
      <c r="F90879">
        <v>90</v>
      </c>
      <c r="G90879" s="1" t="s">
        <v>39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1</v>
      </c>
      <c r="N90879" s="1" t="s">
        <v>3</v>
      </c>
    </row>
    <row r="90880" spans="1:14" x14ac:dyDescent="0.3">
      <c r="A90880">
        <v>33.654000000000003</v>
      </c>
      <c r="B90880">
        <v>5753111</v>
      </c>
      <c r="C90880" s="1" t="s">
        <v>0</v>
      </c>
      <c r="D90880" s="2">
        <v>42521</v>
      </c>
      <c r="E90880" s="2">
        <v>42527</v>
      </c>
      <c r="F90880">
        <v>89</v>
      </c>
      <c r="G90880" s="1" t="s">
        <v>82</v>
      </c>
      <c r="H90880">
        <v>0</v>
      </c>
      <c r="I90880">
        <v>1</v>
      </c>
      <c r="J90880">
        <v>0</v>
      </c>
      <c r="K90880">
        <v>0</v>
      </c>
      <c r="L90880">
        <v>0</v>
      </c>
      <c r="M90880">
        <v>0</v>
      </c>
      <c r="N90880" s="1" t="s">
        <v>1</v>
      </c>
    </row>
    <row r="90881" spans="1:14" x14ac:dyDescent="0.3">
      <c r="A90881">
        <v>25.14</v>
      </c>
      <c r="B90881">
        <v>5776359</v>
      </c>
      <c r="C90881" s="1" t="s">
        <v>2</v>
      </c>
      <c r="D90881" s="2">
        <v>42527</v>
      </c>
      <c r="E90881" s="2">
        <v>42527</v>
      </c>
      <c r="F90881">
        <v>68</v>
      </c>
      <c r="G90881" s="1" t="s">
        <v>49</v>
      </c>
      <c r="H90881">
        <v>0</v>
      </c>
      <c r="I90881">
        <v>0</v>
      </c>
      <c r="J90881">
        <v>1</v>
      </c>
      <c r="K90881">
        <v>0</v>
      </c>
      <c r="L90881">
        <v>0</v>
      </c>
      <c r="M90881">
        <v>0</v>
      </c>
      <c r="N90881" s="1" t="s">
        <v>1</v>
      </c>
    </row>
    <row r="90882" spans="1:14" x14ac:dyDescent="0.3">
      <c r="A90882">
        <v>28.141999999999999</v>
      </c>
      <c r="B90882">
        <v>5725495</v>
      </c>
      <c r="C90882" s="1" t="s">
        <v>0</v>
      </c>
      <c r="D90882" s="2">
        <v>42510</v>
      </c>
      <c r="E90882" s="2">
        <v>42527</v>
      </c>
      <c r="F90882">
        <v>78</v>
      </c>
      <c r="G90882" s="1" t="s">
        <v>39</v>
      </c>
      <c r="H90882">
        <v>0</v>
      </c>
      <c r="I90882">
        <v>0</v>
      </c>
      <c r="J90882">
        <v>0</v>
      </c>
      <c r="K90882">
        <v>0</v>
      </c>
      <c r="L90882">
        <v>0</v>
      </c>
      <c r="M90882">
        <v>1</v>
      </c>
      <c r="N90882" s="1" t="s">
        <v>1</v>
      </c>
    </row>
    <row r="90883" spans="1:14" x14ac:dyDescent="0.3">
      <c r="A90883">
        <v>31.54</v>
      </c>
      <c r="B90883">
        <v>5725491</v>
      </c>
      <c r="C90883" s="1" t="s">
        <v>0</v>
      </c>
      <c r="D90883" s="2">
        <v>42510</v>
      </c>
      <c r="E90883" s="2">
        <v>42527</v>
      </c>
      <c r="F90883">
        <v>76</v>
      </c>
      <c r="G90883" s="1" t="s">
        <v>21</v>
      </c>
      <c r="H90883">
        <v>0</v>
      </c>
      <c r="I90883">
        <v>1</v>
      </c>
      <c r="J90883">
        <v>0</v>
      </c>
      <c r="K90883">
        <v>0</v>
      </c>
      <c r="L90883">
        <v>0</v>
      </c>
      <c r="M90883">
        <v>1</v>
      </c>
      <c r="N90883" s="1" t="s">
        <v>3</v>
      </c>
    </row>
    <row r="90884" spans="1:14" x14ac:dyDescent="0.3">
      <c r="A90884">
        <v>34.216000000000001</v>
      </c>
      <c r="B90884">
        <v>5725474</v>
      </c>
      <c r="C90884" s="1" t="s">
        <v>0</v>
      </c>
      <c r="D90884" s="2">
        <v>42510</v>
      </c>
      <c r="E90884" s="2">
        <v>42527</v>
      </c>
      <c r="F90884">
        <v>78</v>
      </c>
      <c r="G90884" s="1" t="s">
        <v>82</v>
      </c>
      <c r="H90884">
        <v>0</v>
      </c>
      <c r="I90884">
        <v>1</v>
      </c>
      <c r="J90884">
        <v>1</v>
      </c>
      <c r="K90884">
        <v>0</v>
      </c>
      <c r="L90884">
        <v>0</v>
      </c>
      <c r="M90884">
        <v>0</v>
      </c>
      <c r="N90884" s="1" t="s">
        <v>1</v>
      </c>
    </row>
    <row r="90885" spans="1:14" x14ac:dyDescent="0.3">
      <c r="A90885">
        <v>34.487000000000002</v>
      </c>
      <c r="B90885">
        <v>5714248</v>
      </c>
      <c r="C90885" s="1" t="s">
        <v>0</v>
      </c>
      <c r="D90885" s="2">
        <v>42508</v>
      </c>
      <c r="E90885" s="2">
        <v>42527</v>
      </c>
      <c r="F90885">
        <v>78</v>
      </c>
      <c r="G90885" s="1" t="s">
        <v>76</v>
      </c>
      <c r="H90885">
        <v>0</v>
      </c>
      <c r="I90885">
        <v>1</v>
      </c>
      <c r="J90885">
        <v>0</v>
      </c>
      <c r="K90885">
        <v>0</v>
      </c>
      <c r="L90885">
        <v>0</v>
      </c>
      <c r="M90885">
        <v>0</v>
      </c>
      <c r="N90885" s="1" t="s">
        <v>1</v>
      </c>
    </row>
    <row r="90886" spans="1:14" x14ac:dyDescent="0.3">
      <c r="A90886">
        <v>28.099</v>
      </c>
      <c r="B90886">
        <v>5732276</v>
      </c>
      <c r="C90886" s="1" t="s">
        <v>0</v>
      </c>
      <c r="D90886" s="2">
        <v>42514</v>
      </c>
      <c r="E90886" s="2">
        <v>42526</v>
      </c>
      <c r="F90886">
        <v>74</v>
      </c>
      <c r="G90886" s="1" t="s">
        <v>27</v>
      </c>
      <c r="H90886">
        <v>0</v>
      </c>
      <c r="I90886">
        <v>1</v>
      </c>
      <c r="J90886">
        <v>1</v>
      </c>
      <c r="K90886">
        <v>0</v>
      </c>
      <c r="L90886">
        <v>0</v>
      </c>
      <c r="M90886">
        <v>1</v>
      </c>
      <c r="N90886" s="1" t="s">
        <v>1</v>
      </c>
    </row>
    <row r="90887" spans="1:14" x14ac:dyDescent="0.3">
      <c r="A90887">
        <v>29.469000000000001</v>
      </c>
      <c r="B90887">
        <v>5725703</v>
      </c>
      <c r="C90887" s="1" t="s">
        <v>2</v>
      </c>
      <c r="D90887" s="2">
        <v>42510</v>
      </c>
      <c r="E90887" s="2">
        <v>42526</v>
      </c>
      <c r="F90887">
        <v>66</v>
      </c>
      <c r="G90887" s="1" t="s">
        <v>82</v>
      </c>
      <c r="H90887">
        <v>0</v>
      </c>
      <c r="I90887">
        <v>0</v>
      </c>
      <c r="J90887">
        <v>0</v>
      </c>
      <c r="K90887">
        <v>0</v>
      </c>
      <c r="L90887">
        <v>0</v>
      </c>
      <c r="M90887">
        <v>1</v>
      </c>
      <c r="N90887" s="1" t="s">
        <v>1</v>
      </c>
    </row>
    <row r="90888" spans="1:14" x14ac:dyDescent="0.3">
      <c r="A90888">
        <v>25.14</v>
      </c>
      <c r="B90888">
        <v>5773414</v>
      </c>
      <c r="C90888" s="1" t="s">
        <v>2</v>
      </c>
      <c r="D90888" s="2">
        <v>42526</v>
      </c>
      <c r="E90888" s="2">
        <v>42526</v>
      </c>
      <c r="F90888">
        <v>68</v>
      </c>
      <c r="G90888" s="1" t="s">
        <v>49</v>
      </c>
      <c r="H90888">
        <v>0</v>
      </c>
      <c r="I90888">
        <v>0</v>
      </c>
      <c r="J90888">
        <v>1</v>
      </c>
      <c r="K90888">
        <v>0</v>
      </c>
      <c r="L90888">
        <v>0</v>
      </c>
      <c r="M90888">
        <v>0</v>
      </c>
      <c r="N90888" s="1" t="s">
        <v>1</v>
      </c>
    </row>
    <row r="90889" spans="1:14" x14ac:dyDescent="0.3">
      <c r="A90889">
        <v>29.059000000000001</v>
      </c>
      <c r="B90889">
        <v>5725696</v>
      </c>
      <c r="C90889" s="1" t="s">
        <v>2</v>
      </c>
      <c r="D90889" s="2">
        <v>42510</v>
      </c>
      <c r="E90889" s="2">
        <v>42526</v>
      </c>
      <c r="F90889">
        <v>65</v>
      </c>
      <c r="G90889" s="1" t="s">
        <v>32</v>
      </c>
      <c r="H90889">
        <v>0</v>
      </c>
      <c r="I90889">
        <v>1</v>
      </c>
      <c r="J90889">
        <v>0</v>
      </c>
      <c r="K90889">
        <v>0</v>
      </c>
      <c r="L90889">
        <v>0</v>
      </c>
      <c r="M90889">
        <v>1</v>
      </c>
      <c r="N90889" s="1" t="s">
        <v>1</v>
      </c>
    </row>
    <row r="90890" spans="1:14" x14ac:dyDescent="0.3">
      <c r="A90890">
        <v>31.914999999999999</v>
      </c>
      <c r="B90890">
        <v>5725433</v>
      </c>
      <c r="C90890" s="1" t="s">
        <v>0</v>
      </c>
      <c r="D90890" s="2">
        <v>42510</v>
      </c>
      <c r="E90890" s="2">
        <v>42526</v>
      </c>
      <c r="F90890">
        <v>81</v>
      </c>
      <c r="G90890" s="1" t="s">
        <v>29</v>
      </c>
      <c r="H90890">
        <v>0</v>
      </c>
      <c r="I90890">
        <v>1</v>
      </c>
      <c r="J90890">
        <v>1</v>
      </c>
      <c r="K90890">
        <v>0</v>
      </c>
      <c r="L90890">
        <v>0</v>
      </c>
      <c r="M90890">
        <v>0</v>
      </c>
      <c r="N90890" s="1" t="s">
        <v>1</v>
      </c>
    </row>
    <row r="90891" spans="1:14" x14ac:dyDescent="0.3">
      <c r="A90891">
        <v>31.469000000000001</v>
      </c>
      <c r="B90891">
        <v>5725424</v>
      </c>
      <c r="C90891" s="1" t="s">
        <v>0</v>
      </c>
      <c r="D90891" s="2">
        <v>42510</v>
      </c>
      <c r="E90891" s="2">
        <v>42526</v>
      </c>
      <c r="F90891">
        <v>65</v>
      </c>
      <c r="G90891" s="1" t="s">
        <v>58</v>
      </c>
      <c r="H90891">
        <v>0</v>
      </c>
      <c r="I90891">
        <v>1</v>
      </c>
      <c r="J90891">
        <v>0</v>
      </c>
      <c r="K90891">
        <v>0</v>
      </c>
      <c r="L90891">
        <v>0</v>
      </c>
      <c r="M90891">
        <v>1</v>
      </c>
      <c r="N90891" s="1" t="s">
        <v>1</v>
      </c>
    </row>
    <row r="90892" spans="1:14" x14ac:dyDescent="0.3">
      <c r="A90892">
        <v>29.529</v>
      </c>
      <c r="B90892">
        <v>5725395</v>
      </c>
      <c r="C90892" s="1" t="s">
        <v>0</v>
      </c>
      <c r="D90892" s="2">
        <v>42510</v>
      </c>
      <c r="E90892" s="2">
        <v>42526</v>
      </c>
      <c r="F90892">
        <v>73</v>
      </c>
      <c r="G90892" s="1" t="s">
        <v>31</v>
      </c>
      <c r="H90892">
        <v>0</v>
      </c>
      <c r="I90892">
        <v>1</v>
      </c>
      <c r="J90892">
        <v>0</v>
      </c>
      <c r="K90892">
        <v>0</v>
      </c>
      <c r="L90892">
        <v>0</v>
      </c>
      <c r="M90892">
        <v>1</v>
      </c>
      <c r="N90892" s="1" t="s">
        <v>1</v>
      </c>
    </row>
    <row r="90893" spans="1:14" x14ac:dyDescent="0.3">
      <c r="A90893">
        <v>28.562999999999999</v>
      </c>
      <c r="B90893">
        <v>5713632</v>
      </c>
      <c r="C90893" s="1" t="s">
        <v>0</v>
      </c>
      <c r="D90893" s="2">
        <v>42508</v>
      </c>
      <c r="E90893" s="2">
        <v>42523</v>
      </c>
      <c r="F90893">
        <v>81</v>
      </c>
      <c r="G90893" s="1" t="s">
        <v>36</v>
      </c>
      <c r="H90893">
        <v>0</v>
      </c>
      <c r="I90893">
        <v>1</v>
      </c>
      <c r="J90893">
        <v>1</v>
      </c>
      <c r="K90893">
        <v>0</v>
      </c>
      <c r="L90893">
        <v>0</v>
      </c>
      <c r="M90893">
        <v>1</v>
      </c>
      <c r="N90893" s="1" t="s">
        <v>1</v>
      </c>
    </row>
    <row r="90894" spans="1:14" x14ac:dyDescent="0.3">
      <c r="A90894">
        <v>27.356000000000002</v>
      </c>
      <c r="B90894">
        <v>5640395</v>
      </c>
      <c r="C90894" s="1" t="s">
        <v>2</v>
      </c>
      <c r="D90894" s="2">
        <v>42489</v>
      </c>
      <c r="E90894" s="2">
        <v>42523</v>
      </c>
      <c r="F90894">
        <v>59</v>
      </c>
      <c r="G90894" s="1" t="s">
        <v>87</v>
      </c>
      <c r="H90894">
        <v>0</v>
      </c>
      <c r="I90894">
        <v>0</v>
      </c>
      <c r="J90894">
        <v>0</v>
      </c>
      <c r="K90894">
        <v>0</v>
      </c>
      <c r="L90894">
        <v>1</v>
      </c>
      <c r="M90894">
        <v>1</v>
      </c>
      <c r="N90894" s="1" t="s">
        <v>1</v>
      </c>
    </row>
    <row r="90895" spans="1:14" x14ac:dyDescent="0.3">
      <c r="A90895">
        <v>31.376000000000001</v>
      </c>
      <c r="B90895">
        <v>5724909</v>
      </c>
      <c r="C90895" s="1" t="s">
        <v>2</v>
      </c>
      <c r="D90895" s="2">
        <v>42510</v>
      </c>
      <c r="E90895" s="2">
        <v>42523</v>
      </c>
      <c r="F90895">
        <v>78</v>
      </c>
      <c r="G90895" s="1" t="s">
        <v>87</v>
      </c>
      <c r="H90895">
        <v>0</v>
      </c>
      <c r="I90895">
        <v>1</v>
      </c>
      <c r="J90895">
        <v>1</v>
      </c>
      <c r="K90895">
        <v>0</v>
      </c>
      <c r="L90895">
        <v>0</v>
      </c>
      <c r="M90895">
        <v>1</v>
      </c>
      <c r="N90895" s="1" t="s">
        <v>1</v>
      </c>
    </row>
    <row r="90896" spans="1:14" x14ac:dyDescent="0.3">
      <c r="A90896">
        <v>29.866</v>
      </c>
      <c r="B90896">
        <v>5768875</v>
      </c>
      <c r="C90896" s="1" t="s">
        <v>2</v>
      </c>
      <c r="D90896" s="2">
        <v>42524</v>
      </c>
      <c r="E90896" s="2">
        <v>42523</v>
      </c>
      <c r="F90896">
        <v>78</v>
      </c>
      <c r="G90896" s="1" t="s">
        <v>52</v>
      </c>
      <c r="H90896">
        <v>0</v>
      </c>
      <c r="I90896">
        <v>1</v>
      </c>
      <c r="J90896">
        <v>0</v>
      </c>
      <c r="K90896">
        <v>0</v>
      </c>
      <c r="L90896">
        <v>0</v>
      </c>
      <c r="M90896">
        <v>0</v>
      </c>
      <c r="N90896" s="1" t="s">
        <v>1</v>
      </c>
    </row>
    <row r="90897" spans="1:14" x14ac:dyDescent="0.3">
      <c r="A90897">
        <v>30.933</v>
      </c>
      <c r="B90897">
        <v>5712545</v>
      </c>
      <c r="C90897" s="1" t="s">
        <v>2</v>
      </c>
      <c r="D90897" s="2">
        <v>42508</v>
      </c>
      <c r="E90897" s="2">
        <v>42523</v>
      </c>
      <c r="F90897">
        <v>80</v>
      </c>
      <c r="G90897" s="1" t="s">
        <v>38</v>
      </c>
      <c r="H90897">
        <v>0</v>
      </c>
      <c r="I90897">
        <v>1</v>
      </c>
      <c r="J90897">
        <v>0</v>
      </c>
      <c r="K90897">
        <v>1</v>
      </c>
      <c r="L90897">
        <v>0</v>
      </c>
      <c r="M90897">
        <v>1</v>
      </c>
      <c r="N90897" s="1" t="s">
        <v>1</v>
      </c>
    </row>
    <row r="90898" spans="1:14" x14ac:dyDescent="0.3">
      <c r="A90898">
        <v>31.395</v>
      </c>
      <c r="B90898">
        <v>5723047</v>
      </c>
      <c r="C90898" s="1" t="s">
        <v>2</v>
      </c>
      <c r="D90898" s="2">
        <v>42509</v>
      </c>
      <c r="E90898" s="2">
        <v>42523</v>
      </c>
      <c r="F90898">
        <v>73</v>
      </c>
      <c r="G90898" s="1" t="s">
        <v>39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1</v>
      </c>
      <c r="N90898" s="1" t="s">
        <v>1</v>
      </c>
    </row>
    <row r="90899" spans="1:14" x14ac:dyDescent="0.3">
      <c r="A90899">
        <v>31.901</v>
      </c>
      <c r="B90899">
        <v>5713727</v>
      </c>
      <c r="C90899" s="1" t="s">
        <v>0</v>
      </c>
      <c r="D90899" s="2">
        <v>42508</v>
      </c>
      <c r="E90899" s="2">
        <v>42521</v>
      </c>
      <c r="F90899">
        <v>80</v>
      </c>
      <c r="G90899" s="1" t="s">
        <v>18</v>
      </c>
      <c r="H90899">
        <v>0</v>
      </c>
      <c r="I90899">
        <v>1</v>
      </c>
      <c r="J90899">
        <v>0</v>
      </c>
      <c r="K90899">
        <v>0</v>
      </c>
      <c r="L90899">
        <v>0</v>
      </c>
      <c r="M90899">
        <v>1</v>
      </c>
      <c r="N90899" s="1" t="s">
        <v>1</v>
      </c>
    </row>
    <row r="90900" spans="1:14" x14ac:dyDescent="0.3">
      <c r="A90900">
        <v>32.179000000000002</v>
      </c>
      <c r="B90900">
        <v>5713659</v>
      </c>
      <c r="C90900" s="1" t="s">
        <v>0</v>
      </c>
      <c r="D90900" s="2">
        <v>42508</v>
      </c>
      <c r="E90900" s="2">
        <v>42521</v>
      </c>
      <c r="F90900">
        <v>88</v>
      </c>
      <c r="G90900" s="1" t="s">
        <v>24</v>
      </c>
      <c r="H90900">
        <v>0</v>
      </c>
      <c r="I90900">
        <v>1</v>
      </c>
      <c r="J90900">
        <v>0</v>
      </c>
      <c r="K90900">
        <v>0</v>
      </c>
      <c r="L90900">
        <v>0</v>
      </c>
      <c r="M90900">
        <v>1</v>
      </c>
      <c r="N90900" s="1" t="s">
        <v>1</v>
      </c>
    </row>
    <row r="90901" spans="1:14" x14ac:dyDescent="0.3">
      <c r="A90901">
        <v>31.901</v>
      </c>
      <c r="B90901">
        <v>5758516</v>
      </c>
      <c r="C90901" s="1" t="s">
        <v>0</v>
      </c>
      <c r="D90901" s="2">
        <v>42522</v>
      </c>
      <c r="E90901" s="2">
        <v>42528</v>
      </c>
      <c r="F90901">
        <v>80</v>
      </c>
      <c r="G90901" s="1" t="s">
        <v>18</v>
      </c>
      <c r="H90901">
        <v>0</v>
      </c>
      <c r="I90901">
        <v>1</v>
      </c>
      <c r="J90901">
        <v>0</v>
      </c>
      <c r="K90901">
        <v>0</v>
      </c>
      <c r="L90901">
        <v>0</v>
      </c>
      <c r="M90901">
        <v>1</v>
      </c>
      <c r="N90901" s="1" t="s">
        <v>1</v>
      </c>
    </row>
    <row r="90902" spans="1:14" x14ac:dyDescent="0.3">
      <c r="A90902">
        <v>31.920999999999999</v>
      </c>
      <c r="B90902">
        <v>5713762</v>
      </c>
      <c r="C90902" s="1" t="s">
        <v>2</v>
      </c>
      <c r="D90902" s="2">
        <v>42508</v>
      </c>
      <c r="E90902" s="2">
        <v>42521</v>
      </c>
      <c r="F90902">
        <v>84</v>
      </c>
      <c r="G90902" s="1" t="s">
        <v>31</v>
      </c>
      <c r="H90902">
        <v>0</v>
      </c>
      <c r="I90902">
        <v>1</v>
      </c>
      <c r="J90902">
        <v>0</v>
      </c>
      <c r="K90902">
        <v>0</v>
      </c>
      <c r="L90902">
        <v>0</v>
      </c>
      <c r="M90902">
        <v>1</v>
      </c>
      <c r="N90902" s="1" t="s">
        <v>1</v>
      </c>
    </row>
    <row r="90903" spans="1:14" x14ac:dyDescent="0.3">
      <c r="A90903">
        <v>31.920999999999999</v>
      </c>
      <c r="B90903">
        <v>5786703</v>
      </c>
      <c r="C90903" s="1" t="s">
        <v>2</v>
      </c>
      <c r="D90903" s="2">
        <v>42529</v>
      </c>
      <c r="E90903" s="2">
        <v>42528</v>
      </c>
      <c r="F90903">
        <v>84</v>
      </c>
      <c r="G90903" s="1" t="s">
        <v>31</v>
      </c>
      <c r="H90903">
        <v>0</v>
      </c>
      <c r="I90903">
        <v>1</v>
      </c>
      <c r="J90903">
        <v>0</v>
      </c>
      <c r="K90903">
        <v>0</v>
      </c>
      <c r="L90903">
        <v>0</v>
      </c>
      <c r="M90903">
        <v>0</v>
      </c>
      <c r="N90903" s="1" t="s">
        <v>1</v>
      </c>
    </row>
    <row r="90904" spans="1:14" x14ac:dyDescent="0.3">
      <c r="A90904">
        <v>32.161000000000001</v>
      </c>
      <c r="B90904">
        <v>5713594</v>
      </c>
      <c r="C90904" s="1" t="s">
        <v>0</v>
      </c>
      <c r="D90904" s="2">
        <v>42508</v>
      </c>
      <c r="E90904" s="2">
        <v>42521</v>
      </c>
      <c r="F90904">
        <v>76</v>
      </c>
      <c r="G90904" s="1" t="s">
        <v>25</v>
      </c>
      <c r="H90904">
        <v>0</v>
      </c>
      <c r="I90904">
        <v>1</v>
      </c>
      <c r="J90904">
        <v>0</v>
      </c>
      <c r="K90904">
        <v>0</v>
      </c>
      <c r="L90904">
        <v>0</v>
      </c>
      <c r="M90904">
        <v>1</v>
      </c>
      <c r="N90904" s="1" t="s">
        <v>1</v>
      </c>
    </row>
    <row r="90905" spans="1:14" x14ac:dyDescent="0.3">
      <c r="A90905">
        <v>32.161000000000001</v>
      </c>
      <c r="B90905">
        <v>5758076</v>
      </c>
      <c r="C90905" s="1" t="s">
        <v>0</v>
      </c>
      <c r="D90905" s="2">
        <v>42522</v>
      </c>
      <c r="E90905" s="2">
        <v>42528</v>
      </c>
      <c r="F90905">
        <v>76</v>
      </c>
      <c r="G90905" s="1" t="s">
        <v>25</v>
      </c>
      <c r="H90905">
        <v>0</v>
      </c>
      <c r="I90905">
        <v>1</v>
      </c>
      <c r="J90905">
        <v>0</v>
      </c>
      <c r="K90905">
        <v>0</v>
      </c>
      <c r="L90905">
        <v>0</v>
      </c>
      <c r="M90905">
        <v>1</v>
      </c>
      <c r="N90905" s="1" t="s">
        <v>1</v>
      </c>
    </row>
    <row r="90906" spans="1:14" x14ac:dyDescent="0.3">
      <c r="A90906">
        <v>32.179000000000002</v>
      </c>
      <c r="B90906">
        <v>5758123</v>
      </c>
      <c r="C90906" s="1" t="s">
        <v>0</v>
      </c>
      <c r="D90906" s="2">
        <v>42522</v>
      </c>
      <c r="E90906" s="2">
        <v>42528</v>
      </c>
      <c r="F90906">
        <v>88</v>
      </c>
      <c r="G90906" s="1" t="s">
        <v>24</v>
      </c>
      <c r="H90906">
        <v>0</v>
      </c>
      <c r="I90906">
        <v>1</v>
      </c>
      <c r="J90906">
        <v>0</v>
      </c>
      <c r="K90906">
        <v>0</v>
      </c>
      <c r="L90906">
        <v>0</v>
      </c>
      <c r="M90906">
        <v>1</v>
      </c>
      <c r="N90906" s="1" t="s">
        <v>1</v>
      </c>
    </row>
    <row r="90907" spans="1:14" x14ac:dyDescent="0.3">
      <c r="A90907">
        <v>28.295999999999999</v>
      </c>
      <c r="B90907">
        <v>5781995</v>
      </c>
      <c r="C90907" s="1" t="s">
        <v>2</v>
      </c>
      <c r="D90907" s="2">
        <v>42528</v>
      </c>
      <c r="E90907" s="2">
        <v>42527</v>
      </c>
      <c r="F90907">
        <v>64</v>
      </c>
      <c r="G90907" s="1" t="s">
        <v>71</v>
      </c>
      <c r="H90907">
        <v>0</v>
      </c>
      <c r="I90907">
        <v>0</v>
      </c>
      <c r="J90907">
        <v>1</v>
      </c>
      <c r="K90907">
        <v>0</v>
      </c>
      <c r="L90907">
        <v>0</v>
      </c>
      <c r="M90907">
        <v>0</v>
      </c>
      <c r="N90907" s="1" t="s">
        <v>1</v>
      </c>
    </row>
    <row r="90908" spans="1:14" x14ac:dyDescent="0.3">
      <c r="A90908">
        <v>29.353000000000002</v>
      </c>
      <c r="B90908">
        <v>5782051</v>
      </c>
      <c r="C90908" s="1" t="s">
        <v>0</v>
      </c>
      <c r="D90908" s="2">
        <v>42528</v>
      </c>
      <c r="E90908" s="2">
        <v>42527</v>
      </c>
      <c r="F90908">
        <v>58</v>
      </c>
      <c r="G90908" s="1" t="s">
        <v>68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 s="1" t="s">
        <v>1</v>
      </c>
    </row>
    <row r="90909" spans="1:14" x14ac:dyDescent="0.3">
      <c r="A90909">
        <v>21.613</v>
      </c>
      <c r="B90909">
        <v>5782776</v>
      </c>
      <c r="C90909" s="1" t="s">
        <v>0</v>
      </c>
      <c r="D90909" s="2">
        <v>42528</v>
      </c>
      <c r="E90909" s="2">
        <v>42527</v>
      </c>
      <c r="F90909">
        <v>51</v>
      </c>
      <c r="G90909" s="1" t="s">
        <v>39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 s="1" t="s">
        <v>1</v>
      </c>
    </row>
    <row r="90910" spans="1:14" x14ac:dyDescent="0.3">
      <c r="A90910">
        <v>27.085000000000001</v>
      </c>
      <c r="B90910">
        <v>5780789</v>
      </c>
      <c r="C90910" s="1" t="s">
        <v>0</v>
      </c>
      <c r="D90910" s="2">
        <v>42528</v>
      </c>
      <c r="E90910" s="2">
        <v>42527</v>
      </c>
      <c r="F90910">
        <v>69</v>
      </c>
      <c r="G90910" s="1" t="s">
        <v>68</v>
      </c>
      <c r="H90910">
        <v>0</v>
      </c>
      <c r="I90910">
        <v>0</v>
      </c>
      <c r="J90910">
        <v>0</v>
      </c>
      <c r="K90910">
        <v>0</v>
      </c>
      <c r="L90910">
        <v>0</v>
      </c>
      <c r="M90910">
        <v>0</v>
      </c>
      <c r="N90910" s="1" t="s">
        <v>1</v>
      </c>
    </row>
    <row r="90911" spans="1:14" x14ac:dyDescent="0.3">
      <c r="A90911">
        <v>29.332999999999998</v>
      </c>
      <c r="B90911">
        <v>5780361</v>
      </c>
      <c r="C90911" s="1" t="s">
        <v>2</v>
      </c>
      <c r="D90911" s="2">
        <v>42527</v>
      </c>
      <c r="E90911" s="2">
        <v>42527</v>
      </c>
      <c r="F90911">
        <v>6</v>
      </c>
      <c r="G90911" s="1" t="s">
        <v>71</v>
      </c>
      <c r="H90911">
        <v>0</v>
      </c>
      <c r="I90911">
        <v>0</v>
      </c>
      <c r="J90911">
        <v>0</v>
      </c>
      <c r="K90911">
        <v>0</v>
      </c>
      <c r="L90911">
        <v>0</v>
      </c>
      <c r="M90911">
        <v>0</v>
      </c>
      <c r="N90911" s="1" t="s">
        <v>1</v>
      </c>
    </row>
    <row r="90912" spans="1:14" x14ac:dyDescent="0.3">
      <c r="A90912">
        <v>32.229999999999997</v>
      </c>
      <c r="B90912">
        <v>5780296</v>
      </c>
      <c r="C90912" s="1" t="s">
        <v>0</v>
      </c>
      <c r="D90912" s="2">
        <v>42527</v>
      </c>
      <c r="E90912" s="2">
        <v>42527</v>
      </c>
      <c r="F90912">
        <v>53</v>
      </c>
      <c r="G90912" s="1" t="s">
        <v>72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 s="1" t="s">
        <v>1</v>
      </c>
    </row>
    <row r="90913" spans="1:14" x14ac:dyDescent="0.3">
      <c r="A90913">
        <v>31.382000000000001</v>
      </c>
      <c r="B90913">
        <v>5779827</v>
      </c>
      <c r="C90913" s="1" t="s">
        <v>2</v>
      </c>
      <c r="D90913" s="2">
        <v>42527</v>
      </c>
      <c r="E90913" s="2">
        <v>42527</v>
      </c>
      <c r="F90913">
        <v>0</v>
      </c>
      <c r="G90913" s="1" t="s">
        <v>71</v>
      </c>
      <c r="H90913">
        <v>0</v>
      </c>
      <c r="I90913">
        <v>0</v>
      </c>
      <c r="J90913">
        <v>0</v>
      </c>
      <c r="K90913">
        <v>0</v>
      </c>
      <c r="L90913">
        <v>0</v>
      </c>
      <c r="M90913">
        <v>0</v>
      </c>
      <c r="N90913" s="1" t="s">
        <v>1</v>
      </c>
    </row>
    <row r="90914" spans="1:14" x14ac:dyDescent="0.3">
      <c r="A90914">
        <v>34.088000000000001</v>
      </c>
      <c r="B90914">
        <v>5777549</v>
      </c>
      <c r="C90914" s="1" t="s">
        <v>0</v>
      </c>
      <c r="D90914" s="2">
        <v>42527</v>
      </c>
      <c r="E90914" s="2">
        <v>42526</v>
      </c>
      <c r="F90914">
        <v>49</v>
      </c>
      <c r="G90914" s="1" t="s">
        <v>88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 s="1" t="s">
        <v>1</v>
      </c>
    </row>
    <row r="90915" spans="1:14" x14ac:dyDescent="0.3">
      <c r="A90915">
        <v>33.89</v>
      </c>
      <c r="B90915">
        <v>5777744</v>
      </c>
      <c r="C90915" s="1" t="s">
        <v>0</v>
      </c>
      <c r="D90915" s="2">
        <v>42527</v>
      </c>
      <c r="E90915" s="2">
        <v>42526</v>
      </c>
      <c r="F90915">
        <v>20</v>
      </c>
      <c r="G90915" s="1" t="s">
        <v>71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 s="1" t="s">
        <v>1</v>
      </c>
    </row>
    <row r="90916" spans="1:14" x14ac:dyDescent="0.3">
      <c r="A90916">
        <v>29.808</v>
      </c>
      <c r="B90916">
        <v>5764215</v>
      </c>
      <c r="C90916" s="1" t="s">
        <v>0</v>
      </c>
      <c r="D90916" s="2">
        <v>42523</v>
      </c>
      <c r="E90916" s="2">
        <v>42526</v>
      </c>
      <c r="F90916">
        <v>78</v>
      </c>
      <c r="G90916" s="1" t="s">
        <v>18</v>
      </c>
      <c r="H90916">
        <v>0</v>
      </c>
      <c r="I90916">
        <v>1</v>
      </c>
      <c r="J90916">
        <v>0</v>
      </c>
      <c r="K90916">
        <v>0</v>
      </c>
      <c r="L90916">
        <v>0</v>
      </c>
      <c r="M90916">
        <v>0</v>
      </c>
      <c r="N90916" s="1" t="s">
        <v>3</v>
      </c>
    </row>
    <row r="90917" spans="1:14" x14ac:dyDescent="0.3">
      <c r="A90917">
        <v>34.401000000000003</v>
      </c>
      <c r="B90917">
        <v>5753707</v>
      </c>
      <c r="C90917" s="1" t="s">
        <v>0</v>
      </c>
      <c r="D90917" s="2">
        <v>42521</v>
      </c>
      <c r="E90917" s="2">
        <v>42526</v>
      </c>
      <c r="F90917">
        <v>49</v>
      </c>
      <c r="G90917" s="1" t="s">
        <v>18</v>
      </c>
      <c r="H90917">
        <v>0</v>
      </c>
      <c r="I90917">
        <v>1</v>
      </c>
      <c r="J90917">
        <v>0</v>
      </c>
      <c r="K90917">
        <v>0</v>
      </c>
      <c r="L90917">
        <v>0</v>
      </c>
      <c r="M90917">
        <v>1</v>
      </c>
      <c r="N90917" s="1" t="s">
        <v>1</v>
      </c>
    </row>
    <row r="90918" spans="1:14" x14ac:dyDescent="0.3">
      <c r="A90918">
        <v>27.036999999999999</v>
      </c>
      <c r="B90918">
        <v>5753727</v>
      </c>
      <c r="C90918" s="1" t="s">
        <v>0</v>
      </c>
      <c r="D90918" s="2">
        <v>42521</v>
      </c>
      <c r="E90918" s="2">
        <v>42526</v>
      </c>
      <c r="F90918">
        <v>63</v>
      </c>
      <c r="G90918" s="1" t="s">
        <v>18</v>
      </c>
      <c r="H90918">
        <v>0</v>
      </c>
      <c r="I90918">
        <v>1</v>
      </c>
      <c r="J90918">
        <v>0</v>
      </c>
      <c r="K90918">
        <v>0</v>
      </c>
      <c r="L90918">
        <v>0</v>
      </c>
      <c r="M90918">
        <v>1</v>
      </c>
      <c r="N90918" s="1" t="s">
        <v>1</v>
      </c>
    </row>
    <row r="90919" spans="1:14" x14ac:dyDescent="0.3">
      <c r="A90919">
        <v>28.876000000000001</v>
      </c>
      <c r="B90919">
        <v>5770088</v>
      </c>
      <c r="C90919" s="1" t="s">
        <v>2</v>
      </c>
      <c r="D90919" s="2">
        <v>42524</v>
      </c>
      <c r="E90919" s="2">
        <v>42526</v>
      </c>
      <c r="F90919">
        <v>56</v>
      </c>
      <c r="G90919" s="1" t="s">
        <v>18</v>
      </c>
      <c r="H90919">
        <v>0</v>
      </c>
      <c r="I90919">
        <v>0</v>
      </c>
      <c r="J90919">
        <v>0</v>
      </c>
      <c r="K90919">
        <v>1</v>
      </c>
      <c r="L90919">
        <v>0</v>
      </c>
      <c r="M90919">
        <v>1</v>
      </c>
      <c r="N90919" s="1" t="s">
        <v>3</v>
      </c>
    </row>
    <row r="90920" spans="1:14" x14ac:dyDescent="0.3">
      <c r="A90920">
        <v>34.515999999999998</v>
      </c>
      <c r="B90920">
        <v>5773614</v>
      </c>
      <c r="C90920" s="1" t="s">
        <v>0</v>
      </c>
      <c r="D90920" s="2">
        <v>42526</v>
      </c>
      <c r="E90920" s="2">
        <v>42526</v>
      </c>
      <c r="F90920">
        <v>52</v>
      </c>
      <c r="G90920" s="1" t="s">
        <v>68</v>
      </c>
      <c r="H90920">
        <v>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 s="1" t="s">
        <v>1</v>
      </c>
    </row>
    <row r="90921" spans="1:14" x14ac:dyDescent="0.3">
      <c r="A90921">
        <v>34.399000000000001</v>
      </c>
      <c r="B90921">
        <v>5773591</v>
      </c>
      <c r="C90921" s="1" t="s">
        <v>0</v>
      </c>
      <c r="D90921" s="2">
        <v>42526</v>
      </c>
      <c r="E90921" s="2">
        <v>42526</v>
      </c>
      <c r="F90921">
        <v>2</v>
      </c>
      <c r="G90921" s="1" t="s">
        <v>26</v>
      </c>
      <c r="H90921">
        <v>0</v>
      </c>
      <c r="I90921">
        <v>0</v>
      </c>
      <c r="J90921">
        <v>0</v>
      </c>
      <c r="K90921">
        <v>0</v>
      </c>
      <c r="L90921">
        <v>0</v>
      </c>
      <c r="M90921">
        <v>0</v>
      </c>
      <c r="N90921" s="1" t="s">
        <v>1</v>
      </c>
    </row>
    <row r="90922" spans="1:14" x14ac:dyDescent="0.3">
      <c r="A90922">
        <v>34.295999999999999</v>
      </c>
      <c r="B90922">
        <v>5760179</v>
      </c>
      <c r="C90922" s="1" t="s">
        <v>2</v>
      </c>
      <c r="D90922" s="2">
        <v>42522</v>
      </c>
      <c r="E90922" s="2">
        <v>42521</v>
      </c>
      <c r="F90922">
        <v>64</v>
      </c>
      <c r="G90922" s="1" t="s">
        <v>68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 s="1" t="s">
        <v>1</v>
      </c>
    </row>
    <row r="90923" spans="1:14" x14ac:dyDescent="0.3">
      <c r="A90923">
        <v>34.33</v>
      </c>
      <c r="B90923">
        <v>5759986</v>
      </c>
      <c r="C90923" s="1" t="s">
        <v>0</v>
      </c>
      <c r="D90923" s="2">
        <v>42522</v>
      </c>
      <c r="E90923" s="2">
        <v>42521</v>
      </c>
      <c r="F90923">
        <v>81</v>
      </c>
      <c r="G90923" s="1" t="s">
        <v>68</v>
      </c>
      <c r="H90923">
        <v>0</v>
      </c>
      <c r="I90923">
        <v>0</v>
      </c>
      <c r="J90923">
        <v>1</v>
      </c>
      <c r="K90923">
        <v>0</v>
      </c>
      <c r="L90923">
        <v>0</v>
      </c>
      <c r="M90923">
        <v>0</v>
      </c>
      <c r="N90923" s="1" t="s">
        <v>1</v>
      </c>
    </row>
    <row r="90924" spans="1:14" x14ac:dyDescent="0.3">
      <c r="A90924">
        <v>31.018000000000001</v>
      </c>
      <c r="B90924">
        <v>5788921</v>
      </c>
      <c r="C90924" s="1" t="s">
        <v>2</v>
      </c>
      <c r="D90924" s="2">
        <v>42529</v>
      </c>
      <c r="E90924" s="2">
        <v>42528</v>
      </c>
      <c r="F90924">
        <v>36</v>
      </c>
      <c r="G90924" s="1" t="s">
        <v>68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 s="1" t="s">
        <v>1</v>
      </c>
    </row>
    <row r="90925" spans="1:14" x14ac:dyDescent="0.3">
      <c r="A90925">
        <v>28.884</v>
      </c>
      <c r="B90925">
        <v>5789547</v>
      </c>
      <c r="C90925" s="1" t="s">
        <v>0</v>
      </c>
      <c r="D90925" s="2">
        <v>42529</v>
      </c>
      <c r="E90925" s="2">
        <v>42528</v>
      </c>
      <c r="F90925">
        <v>55</v>
      </c>
      <c r="G90925" s="1" t="s">
        <v>68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 s="1" t="s">
        <v>1</v>
      </c>
    </row>
    <row r="90926" spans="1:14" x14ac:dyDescent="0.3">
      <c r="A90926">
        <v>34.151000000000003</v>
      </c>
      <c r="B90926">
        <v>5788754</v>
      </c>
      <c r="C90926" s="1" t="s">
        <v>0</v>
      </c>
      <c r="D90926" s="2">
        <v>42529</v>
      </c>
      <c r="E90926" s="2">
        <v>42528</v>
      </c>
      <c r="F90926">
        <v>1</v>
      </c>
      <c r="G90926" s="1" t="s">
        <v>72</v>
      </c>
      <c r="H90926">
        <v>0</v>
      </c>
      <c r="I90926">
        <v>0</v>
      </c>
      <c r="J90926">
        <v>0</v>
      </c>
      <c r="K90926">
        <v>0</v>
      </c>
      <c r="L90926">
        <v>0</v>
      </c>
      <c r="M90926">
        <v>0</v>
      </c>
      <c r="N90926" s="1" t="s">
        <v>1</v>
      </c>
    </row>
    <row r="90927" spans="1:14" x14ac:dyDescent="0.3">
      <c r="A90927">
        <v>23.542999999999999</v>
      </c>
      <c r="B90927">
        <v>5758157</v>
      </c>
      <c r="C90927" s="1" t="s">
        <v>2</v>
      </c>
      <c r="D90927" s="2">
        <v>42522</v>
      </c>
      <c r="E90927" s="2">
        <v>42521</v>
      </c>
      <c r="F90927">
        <v>69</v>
      </c>
      <c r="G90927" s="1" t="s">
        <v>72</v>
      </c>
      <c r="H90927">
        <v>0</v>
      </c>
      <c r="I90927">
        <v>1</v>
      </c>
      <c r="J90927">
        <v>1</v>
      </c>
      <c r="K90927">
        <v>0</v>
      </c>
      <c r="L90927">
        <v>0</v>
      </c>
      <c r="M90927">
        <v>0</v>
      </c>
      <c r="N90927" s="1" t="s">
        <v>1</v>
      </c>
    </row>
    <row r="90928" spans="1:14" x14ac:dyDescent="0.3">
      <c r="A90928">
        <v>34.292000000000002</v>
      </c>
      <c r="B90928">
        <v>5787369</v>
      </c>
      <c r="C90928" s="1" t="s">
        <v>0</v>
      </c>
      <c r="D90928" s="2">
        <v>42529</v>
      </c>
      <c r="E90928" s="2">
        <v>42528</v>
      </c>
      <c r="F90928">
        <v>32</v>
      </c>
      <c r="G90928" s="1" t="s">
        <v>71</v>
      </c>
      <c r="H90928">
        <v>0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 s="1" t="s">
        <v>1</v>
      </c>
    </row>
    <row r="90929" spans="1:14" x14ac:dyDescent="0.3">
      <c r="A90929">
        <v>32.088000000000001</v>
      </c>
      <c r="B90929">
        <v>5786766</v>
      </c>
      <c r="C90929" s="1" t="s">
        <v>0</v>
      </c>
      <c r="D90929" s="2">
        <v>42529</v>
      </c>
      <c r="E90929" s="2">
        <v>42528</v>
      </c>
      <c r="F90929">
        <v>89</v>
      </c>
      <c r="G90929" s="1" t="s">
        <v>68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 s="1" t="s">
        <v>1</v>
      </c>
    </row>
    <row r="90930" spans="1:14" x14ac:dyDescent="0.3">
      <c r="A90930">
        <v>34.280999999999999</v>
      </c>
      <c r="B90930">
        <v>5756478</v>
      </c>
      <c r="C90930" s="1" t="s">
        <v>0</v>
      </c>
      <c r="D90930" s="2">
        <v>42522</v>
      </c>
      <c r="E90930" s="2">
        <v>42521</v>
      </c>
      <c r="F90930">
        <v>79</v>
      </c>
      <c r="G90930" s="1" t="s">
        <v>72</v>
      </c>
      <c r="H90930">
        <v>0</v>
      </c>
      <c r="I90930">
        <v>1</v>
      </c>
      <c r="J90930">
        <v>0</v>
      </c>
      <c r="K90930">
        <v>0</v>
      </c>
      <c r="L90930">
        <v>0</v>
      </c>
      <c r="M90930">
        <v>0</v>
      </c>
      <c r="N90930" s="1" t="s">
        <v>1</v>
      </c>
    </row>
    <row r="90931" spans="1:14" x14ac:dyDescent="0.3">
      <c r="A90931">
        <v>23.959</v>
      </c>
      <c r="B90931">
        <v>5724006</v>
      </c>
      <c r="C90931" s="1" t="s">
        <v>0</v>
      </c>
      <c r="D90931" s="2">
        <v>42510</v>
      </c>
      <c r="E90931" s="2">
        <v>42528</v>
      </c>
      <c r="F90931">
        <v>86</v>
      </c>
      <c r="G90931" s="1" t="s">
        <v>68</v>
      </c>
      <c r="H90931">
        <v>0</v>
      </c>
      <c r="I90931">
        <v>1</v>
      </c>
      <c r="J90931">
        <v>1</v>
      </c>
      <c r="K90931">
        <v>0</v>
      </c>
      <c r="L90931">
        <v>0</v>
      </c>
      <c r="M90931">
        <v>0</v>
      </c>
      <c r="N90931" s="1" t="s">
        <v>1</v>
      </c>
    </row>
    <row r="90932" spans="1:14" x14ac:dyDescent="0.3">
      <c r="A90932">
        <v>31.573</v>
      </c>
      <c r="B90932">
        <v>5723999</v>
      </c>
      <c r="C90932" s="1" t="s">
        <v>0</v>
      </c>
      <c r="D90932" s="2">
        <v>42510</v>
      </c>
      <c r="E90932" s="2">
        <v>42528</v>
      </c>
      <c r="F90932">
        <v>81</v>
      </c>
      <c r="G90932" s="1" t="s">
        <v>73</v>
      </c>
      <c r="H90932">
        <v>0</v>
      </c>
      <c r="I90932">
        <v>0</v>
      </c>
      <c r="J90932">
        <v>1</v>
      </c>
      <c r="K90932">
        <v>0</v>
      </c>
      <c r="L90932">
        <v>0</v>
      </c>
      <c r="M90932">
        <v>0</v>
      </c>
      <c r="N90932" s="1" t="s">
        <v>1</v>
      </c>
    </row>
    <row r="90933" spans="1:14" x14ac:dyDescent="0.3">
      <c r="A90933">
        <v>33.667999999999999</v>
      </c>
      <c r="B90933">
        <v>5783630</v>
      </c>
      <c r="C90933" s="1" t="s">
        <v>0</v>
      </c>
      <c r="D90933" s="2">
        <v>42528</v>
      </c>
      <c r="E90933" s="2">
        <v>42527</v>
      </c>
      <c r="F90933">
        <v>80</v>
      </c>
      <c r="G90933" s="1" t="s">
        <v>71</v>
      </c>
      <c r="H90933">
        <v>0</v>
      </c>
      <c r="I90933">
        <v>1</v>
      </c>
      <c r="J90933">
        <v>0</v>
      </c>
      <c r="K90933">
        <v>0</v>
      </c>
      <c r="L90933">
        <v>0</v>
      </c>
      <c r="M90933">
        <v>0</v>
      </c>
      <c r="N90933" s="1" t="s">
        <v>1</v>
      </c>
    </row>
    <row r="90934" spans="1:14" x14ac:dyDescent="0.3">
      <c r="A90934">
        <v>29.634</v>
      </c>
      <c r="B90934">
        <v>5785533</v>
      </c>
      <c r="C90934" s="1" t="s">
        <v>0</v>
      </c>
      <c r="D90934" s="2">
        <v>42528</v>
      </c>
      <c r="E90934" s="2">
        <v>42528</v>
      </c>
      <c r="F90934">
        <v>65</v>
      </c>
      <c r="G90934" s="1" t="s">
        <v>72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 s="1" t="s">
        <v>1</v>
      </c>
    </row>
    <row r="90935" spans="1:14" x14ac:dyDescent="0.3">
      <c r="A90935">
        <v>31.981000000000002</v>
      </c>
      <c r="B90935">
        <v>5782910</v>
      </c>
      <c r="C90935" s="1" t="s">
        <v>0</v>
      </c>
      <c r="D90935" s="2">
        <v>42528</v>
      </c>
      <c r="E90935" s="2">
        <v>42527</v>
      </c>
      <c r="F90935">
        <v>27</v>
      </c>
      <c r="G90935" s="1" t="s">
        <v>72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 s="1" t="s">
        <v>1</v>
      </c>
    </row>
    <row r="90936" spans="1:14" x14ac:dyDescent="0.3">
      <c r="A90936">
        <v>31.155000000000001</v>
      </c>
      <c r="B90936">
        <v>5783076</v>
      </c>
      <c r="C90936" s="1" t="s">
        <v>0</v>
      </c>
      <c r="D90936" s="2">
        <v>42528</v>
      </c>
      <c r="E90936" s="2">
        <v>42527</v>
      </c>
      <c r="F90936">
        <v>23</v>
      </c>
      <c r="G90936" s="1" t="s">
        <v>71</v>
      </c>
      <c r="H90936">
        <v>0</v>
      </c>
      <c r="I90936">
        <v>0</v>
      </c>
      <c r="J90936">
        <v>0</v>
      </c>
      <c r="K90936">
        <v>0</v>
      </c>
      <c r="L90936">
        <v>0</v>
      </c>
      <c r="M90936">
        <v>0</v>
      </c>
      <c r="N90936" s="1" t="s">
        <v>1</v>
      </c>
    </row>
    <row r="90937" spans="1:14" x14ac:dyDescent="0.3">
      <c r="A90937">
        <v>34.104999999999997</v>
      </c>
      <c r="B90937">
        <v>5783169</v>
      </c>
      <c r="C90937" s="1" t="s">
        <v>0</v>
      </c>
      <c r="D90937" s="2">
        <v>42528</v>
      </c>
      <c r="E90937" s="2">
        <v>42527</v>
      </c>
      <c r="F90937">
        <v>52</v>
      </c>
      <c r="G90937" s="1" t="s">
        <v>68</v>
      </c>
      <c r="H90937">
        <v>0</v>
      </c>
      <c r="I90937">
        <v>0</v>
      </c>
      <c r="J90937">
        <v>0</v>
      </c>
      <c r="K90937">
        <v>0</v>
      </c>
      <c r="L90937">
        <v>0</v>
      </c>
      <c r="M90937">
        <v>0</v>
      </c>
      <c r="N90937" s="1" t="s">
        <v>1</v>
      </c>
    </row>
    <row r="90938" spans="1:14" x14ac:dyDescent="0.3">
      <c r="A90938">
        <v>33.258000000000003</v>
      </c>
      <c r="B90938">
        <v>5768997</v>
      </c>
      <c r="C90938" s="1" t="s">
        <v>0</v>
      </c>
      <c r="D90938" s="2">
        <v>42524</v>
      </c>
      <c r="E90938" s="2">
        <v>42523</v>
      </c>
      <c r="F90938">
        <v>62</v>
      </c>
      <c r="G90938" s="1" t="s">
        <v>52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 s="1" t="s">
        <v>1</v>
      </c>
    </row>
    <row r="90939" spans="1:14" x14ac:dyDescent="0.3">
      <c r="A90939">
        <v>28.472000000000001</v>
      </c>
      <c r="B90939">
        <v>5765266</v>
      </c>
      <c r="C90939" s="1" t="s">
        <v>0</v>
      </c>
      <c r="D90939" s="2">
        <v>42523</v>
      </c>
      <c r="E90939" s="2">
        <v>42522</v>
      </c>
      <c r="F90939">
        <v>70</v>
      </c>
      <c r="G90939" s="1" t="s">
        <v>68</v>
      </c>
      <c r="H90939">
        <v>0</v>
      </c>
      <c r="I90939">
        <v>1</v>
      </c>
      <c r="J90939">
        <v>1</v>
      </c>
      <c r="K90939">
        <v>0</v>
      </c>
      <c r="L90939">
        <v>0</v>
      </c>
      <c r="M90939">
        <v>0</v>
      </c>
      <c r="N90939" s="1" t="s">
        <v>1</v>
      </c>
    </row>
    <row r="90940" spans="1:14" x14ac:dyDescent="0.3">
      <c r="A90940">
        <v>33.976999999999997</v>
      </c>
      <c r="B90940">
        <v>5765424</v>
      </c>
      <c r="C90940" s="1" t="s">
        <v>2</v>
      </c>
      <c r="D90940" s="2">
        <v>42523</v>
      </c>
      <c r="E90940" s="2">
        <v>42522</v>
      </c>
      <c r="F90940">
        <v>25</v>
      </c>
      <c r="G90940" s="1" t="s">
        <v>68</v>
      </c>
      <c r="H90940">
        <v>0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 s="1" t="s">
        <v>1</v>
      </c>
    </row>
    <row r="90941" spans="1:14" x14ac:dyDescent="0.3">
      <c r="A90941">
        <v>29.611999999999998</v>
      </c>
      <c r="B90941">
        <v>5765263</v>
      </c>
      <c r="C90941" s="1" t="s">
        <v>0</v>
      </c>
      <c r="D90941" s="2">
        <v>42523</v>
      </c>
      <c r="E90941" s="2">
        <v>42522</v>
      </c>
      <c r="F90941">
        <v>91</v>
      </c>
      <c r="G90941" s="1" t="s">
        <v>72</v>
      </c>
      <c r="H90941">
        <v>0</v>
      </c>
      <c r="I90941">
        <v>1</v>
      </c>
      <c r="J90941">
        <v>0</v>
      </c>
      <c r="K90941">
        <v>0</v>
      </c>
      <c r="L90941">
        <v>0</v>
      </c>
      <c r="M90941">
        <v>0</v>
      </c>
      <c r="N90941" s="1" t="s">
        <v>1</v>
      </c>
    </row>
    <row r="90942" spans="1:14" x14ac:dyDescent="0.3">
      <c r="A90942">
        <v>30.895</v>
      </c>
      <c r="B90942">
        <v>5764195</v>
      </c>
      <c r="C90942" s="1" t="s">
        <v>0</v>
      </c>
      <c r="D90942" s="2">
        <v>42523</v>
      </c>
      <c r="E90942" s="2">
        <v>42522</v>
      </c>
      <c r="F90942">
        <v>20</v>
      </c>
      <c r="G90942" s="1" t="s">
        <v>68</v>
      </c>
      <c r="H90942">
        <v>0</v>
      </c>
      <c r="I90942">
        <v>0</v>
      </c>
      <c r="J90942">
        <v>0</v>
      </c>
      <c r="K90942">
        <v>0</v>
      </c>
      <c r="L90942">
        <v>0</v>
      </c>
      <c r="M90942">
        <v>0</v>
      </c>
      <c r="N90942" s="1" t="s">
        <v>1</v>
      </c>
    </row>
    <row r="90943" spans="1:14" x14ac:dyDescent="0.3">
      <c r="A90943">
        <v>31.146000000000001</v>
      </c>
      <c r="B90943">
        <v>5764191</v>
      </c>
      <c r="C90943" s="1" t="s">
        <v>2</v>
      </c>
      <c r="D90943" s="2">
        <v>42523</v>
      </c>
      <c r="E90943" s="2">
        <v>42522</v>
      </c>
      <c r="F90943">
        <v>18</v>
      </c>
      <c r="G90943" s="1" t="s">
        <v>18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 s="1" t="s">
        <v>1</v>
      </c>
    </row>
    <row r="90944" spans="1:14" x14ac:dyDescent="0.3">
      <c r="A90944">
        <v>30.797999999999998</v>
      </c>
      <c r="B90944">
        <v>5789596</v>
      </c>
      <c r="C90944" s="1" t="s">
        <v>0</v>
      </c>
      <c r="D90944" s="2">
        <v>42529</v>
      </c>
      <c r="E90944" s="2">
        <v>42528</v>
      </c>
      <c r="F90944">
        <v>29</v>
      </c>
      <c r="G90944" s="1" t="s">
        <v>68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 s="1" t="s">
        <v>1</v>
      </c>
    </row>
    <row r="90945" spans="1:14" x14ac:dyDescent="0.3">
      <c r="A90945">
        <v>33.15</v>
      </c>
      <c r="B90945">
        <v>5772285</v>
      </c>
      <c r="C90945" s="1" t="s">
        <v>2</v>
      </c>
      <c r="D90945" s="2">
        <v>42524</v>
      </c>
      <c r="E90945" s="2">
        <v>42523</v>
      </c>
      <c r="F90945">
        <v>3</v>
      </c>
      <c r="G90945" s="1" t="s">
        <v>71</v>
      </c>
      <c r="H90945">
        <v>0</v>
      </c>
      <c r="I90945">
        <v>0</v>
      </c>
      <c r="J90945">
        <v>0</v>
      </c>
      <c r="K90945">
        <v>0</v>
      </c>
      <c r="L90945">
        <v>0</v>
      </c>
      <c r="M90945">
        <v>0</v>
      </c>
      <c r="N90945" s="1" t="s">
        <v>1</v>
      </c>
    </row>
    <row r="90946" spans="1:14" x14ac:dyDescent="0.3">
      <c r="A90946">
        <v>33.878999999999998</v>
      </c>
      <c r="B90946">
        <v>5772186</v>
      </c>
      <c r="C90946" s="1" t="s">
        <v>0</v>
      </c>
      <c r="D90946" s="2">
        <v>42524</v>
      </c>
      <c r="E90946" s="2">
        <v>42523</v>
      </c>
      <c r="F90946">
        <v>73</v>
      </c>
      <c r="G90946" s="1" t="s">
        <v>68</v>
      </c>
      <c r="H90946">
        <v>0</v>
      </c>
      <c r="I90946">
        <v>0</v>
      </c>
      <c r="J90946">
        <v>0</v>
      </c>
      <c r="K90946">
        <v>0</v>
      </c>
      <c r="L90946">
        <v>0</v>
      </c>
      <c r="M90946">
        <v>0</v>
      </c>
      <c r="N90946" s="1" t="s">
        <v>1</v>
      </c>
    </row>
    <row r="90947" spans="1:14" x14ac:dyDescent="0.3">
      <c r="A90947">
        <v>33.825000000000003</v>
      </c>
      <c r="B90947">
        <v>5743794</v>
      </c>
      <c r="C90947" s="1" t="s">
        <v>0</v>
      </c>
      <c r="D90947" s="2">
        <v>42520</v>
      </c>
      <c r="E90947" s="2">
        <v>42526</v>
      </c>
      <c r="F90947">
        <v>59</v>
      </c>
      <c r="G90947" s="1" t="s">
        <v>31</v>
      </c>
      <c r="H90947">
        <v>0</v>
      </c>
      <c r="I90947">
        <v>1</v>
      </c>
      <c r="J90947">
        <v>0</v>
      </c>
      <c r="K90947">
        <v>0</v>
      </c>
      <c r="L90947">
        <v>0</v>
      </c>
      <c r="M90947">
        <v>1</v>
      </c>
      <c r="N90947" s="1" t="s">
        <v>1</v>
      </c>
    </row>
    <row r="90948" spans="1:14" x14ac:dyDescent="0.3">
      <c r="A90948">
        <v>34.454000000000001</v>
      </c>
      <c r="B90948">
        <v>5749580</v>
      </c>
      <c r="C90948" s="1" t="s">
        <v>0</v>
      </c>
      <c r="D90948" s="2">
        <v>42520</v>
      </c>
      <c r="E90948" s="2">
        <v>42526</v>
      </c>
      <c r="F90948">
        <v>14</v>
      </c>
      <c r="G90948" s="1" t="s">
        <v>27</v>
      </c>
      <c r="H90948">
        <v>0</v>
      </c>
      <c r="I90948">
        <v>0</v>
      </c>
      <c r="J90948">
        <v>0</v>
      </c>
      <c r="K90948">
        <v>0</v>
      </c>
      <c r="L90948">
        <v>0</v>
      </c>
      <c r="M90948">
        <v>1</v>
      </c>
      <c r="N90948" s="1" t="s">
        <v>1</v>
      </c>
    </row>
    <row r="90949" spans="1:14" x14ac:dyDescent="0.3">
      <c r="A90949">
        <v>26.13</v>
      </c>
      <c r="B90949">
        <v>5753639</v>
      </c>
      <c r="C90949" s="1" t="s">
        <v>0</v>
      </c>
      <c r="D90949" s="2">
        <v>42521</v>
      </c>
      <c r="E90949" s="2">
        <v>42526</v>
      </c>
      <c r="F90949">
        <v>13</v>
      </c>
      <c r="G90949" s="1" t="s">
        <v>32</v>
      </c>
      <c r="H90949">
        <v>1</v>
      </c>
      <c r="I90949">
        <v>0</v>
      </c>
      <c r="J90949">
        <v>0</v>
      </c>
      <c r="K90949">
        <v>0</v>
      </c>
      <c r="L90949">
        <v>0</v>
      </c>
      <c r="M90949">
        <v>1</v>
      </c>
      <c r="N90949" s="1" t="s">
        <v>1</v>
      </c>
    </row>
    <row r="90950" spans="1:14" x14ac:dyDescent="0.3">
      <c r="A90950">
        <v>29.209</v>
      </c>
      <c r="B90950">
        <v>5754561</v>
      </c>
      <c r="C90950" s="1" t="s">
        <v>0</v>
      </c>
      <c r="D90950" s="2">
        <v>42521</v>
      </c>
      <c r="E90950" s="2">
        <v>42526</v>
      </c>
      <c r="F90950">
        <v>39</v>
      </c>
      <c r="G90950" s="1" t="s">
        <v>27</v>
      </c>
      <c r="H90950">
        <v>1</v>
      </c>
      <c r="I90950">
        <v>0</v>
      </c>
      <c r="J90950">
        <v>0</v>
      </c>
      <c r="K90950">
        <v>0</v>
      </c>
      <c r="L90950">
        <v>0</v>
      </c>
      <c r="M90950">
        <v>1</v>
      </c>
      <c r="N90950" s="1" t="s">
        <v>1</v>
      </c>
    </row>
    <row r="90951" spans="1:14" x14ac:dyDescent="0.3">
      <c r="A90951">
        <v>28.898</v>
      </c>
      <c r="B90951">
        <v>5750587</v>
      </c>
      <c r="C90951" s="1" t="s">
        <v>0</v>
      </c>
      <c r="D90951" s="2">
        <v>42521</v>
      </c>
      <c r="E90951" s="2">
        <v>42526</v>
      </c>
      <c r="F90951">
        <v>65</v>
      </c>
      <c r="G90951" s="1" t="s">
        <v>31</v>
      </c>
      <c r="H90951">
        <v>0</v>
      </c>
      <c r="I90951">
        <v>0</v>
      </c>
      <c r="J90951">
        <v>0</v>
      </c>
      <c r="K90951">
        <v>0</v>
      </c>
      <c r="L90951">
        <v>0</v>
      </c>
      <c r="M90951">
        <v>1</v>
      </c>
      <c r="N90951" s="1" t="s">
        <v>3</v>
      </c>
    </row>
    <row r="90952" spans="1:14" x14ac:dyDescent="0.3">
      <c r="A90952">
        <v>29.263999999999999</v>
      </c>
      <c r="B90952">
        <v>5750592</v>
      </c>
      <c r="C90952" s="1" t="s">
        <v>0</v>
      </c>
      <c r="D90952" s="2">
        <v>42521</v>
      </c>
      <c r="E90952" s="2">
        <v>42526</v>
      </c>
      <c r="F90952">
        <v>40</v>
      </c>
      <c r="G90952" s="1" t="s">
        <v>31</v>
      </c>
      <c r="H90952">
        <v>1</v>
      </c>
      <c r="I90952">
        <v>0</v>
      </c>
      <c r="J90952">
        <v>0</v>
      </c>
      <c r="K90952">
        <v>0</v>
      </c>
      <c r="L90952">
        <v>0</v>
      </c>
      <c r="M90952">
        <v>0</v>
      </c>
      <c r="N90952" s="1" t="s">
        <v>1</v>
      </c>
    </row>
    <row r="90953" spans="1:14" x14ac:dyDescent="0.3">
      <c r="A90953">
        <v>32.095999999999997</v>
      </c>
      <c r="B90953">
        <v>5748388</v>
      </c>
      <c r="C90953" s="1" t="s">
        <v>0</v>
      </c>
      <c r="D90953" s="2">
        <v>42520</v>
      </c>
      <c r="E90953" s="2">
        <v>42526</v>
      </c>
      <c r="F90953">
        <v>69</v>
      </c>
      <c r="G90953" s="1" t="s">
        <v>27</v>
      </c>
      <c r="H90953">
        <v>0</v>
      </c>
      <c r="I90953">
        <v>0</v>
      </c>
      <c r="J90953">
        <v>0</v>
      </c>
      <c r="K90953">
        <v>0</v>
      </c>
      <c r="L90953">
        <v>0</v>
      </c>
      <c r="M90953">
        <v>1</v>
      </c>
      <c r="N90953" s="1" t="s">
        <v>1</v>
      </c>
    </row>
    <row r="90954" spans="1:14" x14ac:dyDescent="0.3">
      <c r="A90954">
        <v>32.095999999999997</v>
      </c>
      <c r="B90954">
        <v>5748390</v>
      </c>
      <c r="C90954" s="1" t="s">
        <v>0</v>
      </c>
      <c r="D90954" s="2">
        <v>42520</v>
      </c>
      <c r="E90954" s="2">
        <v>42526</v>
      </c>
      <c r="F90954">
        <v>69</v>
      </c>
      <c r="G90954" s="1" t="s">
        <v>27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 s="1" t="s">
        <v>1</v>
      </c>
    </row>
    <row r="90955" spans="1:14" x14ac:dyDescent="0.3">
      <c r="A90955">
        <v>24.791</v>
      </c>
      <c r="B90955">
        <v>5778976</v>
      </c>
      <c r="C90955" s="1" t="s">
        <v>2</v>
      </c>
      <c r="D90955" s="2">
        <v>42527</v>
      </c>
      <c r="E90955" s="2">
        <v>42526</v>
      </c>
      <c r="F90955">
        <v>0</v>
      </c>
      <c r="G90955" s="1" t="s">
        <v>31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 s="1" t="s">
        <v>1</v>
      </c>
    </row>
    <row r="90956" spans="1:14" x14ac:dyDescent="0.3">
      <c r="A90956">
        <v>28.898</v>
      </c>
      <c r="B90956">
        <v>5781684</v>
      </c>
      <c r="C90956" s="1" t="s">
        <v>0</v>
      </c>
      <c r="D90956" s="2">
        <v>42528</v>
      </c>
      <c r="E90956" s="2">
        <v>42527</v>
      </c>
      <c r="F90956">
        <v>65</v>
      </c>
      <c r="G90956" s="1" t="s">
        <v>31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 s="1" t="s">
        <v>1</v>
      </c>
    </row>
    <row r="90957" spans="1:14" x14ac:dyDescent="0.3">
      <c r="A90957">
        <v>30.472999999999999</v>
      </c>
      <c r="B90957">
        <v>5781699</v>
      </c>
      <c r="C90957" s="1" t="s">
        <v>0</v>
      </c>
      <c r="D90957" s="2">
        <v>42528</v>
      </c>
      <c r="E90957" s="2">
        <v>42527</v>
      </c>
      <c r="F90957">
        <v>69</v>
      </c>
      <c r="G90957" s="1" t="s">
        <v>27</v>
      </c>
      <c r="H90957">
        <v>0</v>
      </c>
      <c r="I90957">
        <v>1</v>
      </c>
      <c r="J90957">
        <v>1</v>
      </c>
      <c r="K90957">
        <v>0</v>
      </c>
      <c r="L90957">
        <v>0</v>
      </c>
      <c r="M90957">
        <v>0</v>
      </c>
      <c r="N90957" s="1" t="s">
        <v>1</v>
      </c>
    </row>
    <row r="90958" spans="1:14" x14ac:dyDescent="0.3">
      <c r="A90958">
        <v>30.472999999999999</v>
      </c>
      <c r="B90958">
        <v>5781706</v>
      </c>
      <c r="C90958" s="1" t="s">
        <v>0</v>
      </c>
      <c r="D90958" s="2">
        <v>42528</v>
      </c>
      <c r="E90958" s="2">
        <v>42527</v>
      </c>
      <c r="F90958">
        <v>69</v>
      </c>
      <c r="G90958" s="1" t="s">
        <v>27</v>
      </c>
      <c r="H90958">
        <v>0</v>
      </c>
      <c r="I90958">
        <v>1</v>
      </c>
      <c r="J90958">
        <v>1</v>
      </c>
      <c r="K90958">
        <v>0</v>
      </c>
      <c r="L90958">
        <v>0</v>
      </c>
      <c r="M90958">
        <v>0</v>
      </c>
      <c r="N90958" s="1" t="s">
        <v>1</v>
      </c>
    </row>
    <row r="90959" spans="1:14" x14ac:dyDescent="0.3">
      <c r="A90959">
        <v>34.164000000000001</v>
      </c>
      <c r="B90959">
        <v>5766029</v>
      </c>
      <c r="C90959" s="1" t="s">
        <v>0</v>
      </c>
      <c r="D90959" s="2">
        <v>42523</v>
      </c>
      <c r="E90959" s="2">
        <v>42522</v>
      </c>
      <c r="F90959">
        <v>30</v>
      </c>
      <c r="G90959" s="1" t="s">
        <v>31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 s="1" t="s">
        <v>1</v>
      </c>
    </row>
    <row r="90960" spans="1:14" x14ac:dyDescent="0.3">
      <c r="A90960">
        <v>24.052</v>
      </c>
      <c r="B90960">
        <v>5767024</v>
      </c>
      <c r="C90960" s="1" t="s">
        <v>2</v>
      </c>
      <c r="D90960" s="2">
        <v>42523</v>
      </c>
      <c r="E90960" s="2">
        <v>42522</v>
      </c>
      <c r="F90960">
        <v>0</v>
      </c>
      <c r="G90960" s="1" t="s">
        <v>31</v>
      </c>
      <c r="H90960">
        <v>0</v>
      </c>
      <c r="I90960">
        <v>0</v>
      </c>
      <c r="J90960">
        <v>0</v>
      </c>
      <c r="K90960">
        <v>0</v>
      </c>
      <c r="L90960">
        <v>0</v>
      </c>
      <c r="M90960">
        <v>0</v>
      </c>
      <c r="N90960" s="1" t="s">
        <v>1</v>
      </c>
    </row>
    <row r="90961" spans="1:14" x14ac:dyDescent="0.3">
      <c r="A90961">
        <v>31.696000000000002</v>
      </c>
      <c r="B90961">
        <v>5781659</v>
      </c>
      <c r="C90961" s="1" t="s">
        <v>0</v>
      </c>
      <c r="D90961" s="2">
        <v>42528</v>
      </c>
      <c r="E90961" s="2">
        <v>42527</v>
      </c>
      <c r="F90961">
        <v>27</v>
      </c>
      <c r="G90961" s="1" t="s">
        <v>27</v>
      </c>
      <c r="H90961">
        <v>1</v>
      </c>
      <c r="I90961">
        <v>0</v>
      </c>
      <c r="J90961">
        <v>0</v>
      </c>
      <c r="K90961">
        <v>1</v>
      </c>
      <c r="L90961">
        <v>0</v>
      </c>
      <c r="M90961">
        <v>0</v>
      </c>
      <c r="N90961" s="1" t="s">
        <v>1</v>
      </c>
    </row>
    <row r="90962" spans="1:14" x14ac:dyDescent="0.3">
      <c r="A90962">
        <v>34.372999999999998</v>
      </c>
      <c r="B90962">
        <v>5735545</v>
      </c>
      <c r="C90962" s="1" t="s">
        <v>0</v>
      </c>
      <c r="D90962" s="2">
        <v>42514</v>
      </c>
      <c r="E90962" s="2">
        <v>42521</v>
      </c>
      <c r="F90962">
        <v>40</v>
      </c>
      <c r="G90962" s="1" t="s">
        <v>35</v>
      </c>
      <c r="H90962">
        <v>1</v>
      </c>
      <c r="I90962">
        <v>0</v>
      </c>
      <c r="J90962">
        <v>0</v>
      </c>
      <c r="K90962">
        <v>0</v>
      </c>
      <c r="L90962">
        <v>0</v>
      </c>
      <c r="M90962">
        <v>1</v>
      </c>
      <c r="N90962" s="1" t="s">
        <v>1</v>
      </c>
    </row>
    <row r="90963" spans="1:14" x14ac:dyDescent="0.3">
      <c r="A90963">
        <v>33.171999999999997</v>
      </c>
      <c r="B90963">
        <v>5735634</v>
      </c>
      <c r="C90963" s="1" t="s">
        <v>0</v>
      </c>
      <c r="D90963" s="2">
        <v>42514</v>
      </c>
      <c r="E90963" s="2">
        <v>42521</v>
      </c>
      <c r="F90963">
        <v>34</v>
      </c>
      <c r="G90963" s="1" t="s">
        <v>35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1</v>
      </c>
      <c r="N90963" s="1" t="s">
        <v>1</v>
      </c>
    </row>
    <row r="90964" spans="1:14" x14ac:dyDescent="0.3">
      <c r="A90964">
        <v>27.890999999999998</v>
      </c>
      <c r="B90964">
        <v>5755496</v>
      </c>
      <c r="C90964" s="1" t="s">
        <v>0</v>
      </c>
      <c r="D90964" s="2">
        <v>42521</v>
      </c>
      <c r="E90964" s="2">
        <v>42528</v>
      </c>
      <c r="F90964">
        <v>22</v>
      </c>
      <c r="G90964" s="1" t="s">
        <v>35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1</v>
      </c>
      <c r="N90964" s="1" t="s">
        <v>3</v>
      </c>
    </row>
    <row r="90965" spans="1:14" x14ac:dyDescent="0.3">
      <c r="A90965">
        <v>30.718</v>
      </c>
      <c r="B90965">
        <v>5740412</v>
      </c>
      <c r="C90965" s="1" t="s">
        <v>0</v>
      </c>
      <c r="D90965" s="2">
        <v>42515</v>
      </c>
      <c r="E90965" s="2">
        <v>42528</v>
      </c>
      <c r="F90965">
        <v>25</v>
      </c>
      <c r="G90965" s="1" t="s">
        <v>29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1</v>
      </c>
      <c r="N90965" s="1" t="s">
        <v>3</v>
      </c>
    </row>
    <row r="90966" spans="1:14" x14ac:dyDescent="0.3">
      <c r="A90966">
        <v>33.661000000000001</v>
      </c>
      <c r="B90966">
        <v>5755379</v>
      </c>
      <c r="C90966" s="1" t="s">
        <v>0</v>
      </c>
      <c r="D90966" s="2">
        <v>42521</v>
      </c>
      <c r="E90966" s="2">
        <v>42528</v>
      </c>
      <c r="F90966">
        <v>18</v>
      </c>
      <c r="G90966" s="1" t="s">
        <v>35</v>
      </c>
      <c r="H90966">
        <v>0</v>
      </c>
      <c r="I90966">
        <v>0</v>
      </c>
      <c r="J90966">
        <v>0</v>
      </c>
      <c r="K90966">
        <v>0</v>
      </c>
      <c r="L90966">
        <v>0</v>
      </c>
      <c r="M90966">
        <v>1</v>
      </c>
      <c r="N90966" s="1" t="s">
        <v>3</v>
      </c>
    </row>
    <row r="90967" spans="1:14" x14ac:dyDescent="0.3">
      <c r="A90967">
        <v>29.849</v>
      </c>
      <c r="B90967">
        <v>5757101</v>
      </c>
      <c r="C90967" s="1" t="s">
        <v>0</v>
      </c>
      <c r="D90967" s="2">
        <v>42522</v>
      </c>
      <c r="E90967" s="2">
        <v>42526</v>
      </c>
      <c r="F90967">
        <v>33</v>
      </c>
      <c r="G90967" s="1" t="s">
        <v>27</v>
      </c>
      <c r="H90967">
        <v>1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 s="1" t="s">
        <v>3</v>
      </c>
    </row>
    <row r="90968" spans="1:14" x14ac:dyDescent="0.3">
      <c r="A90968">
        <v>31.99</v>
      </c>
      <c r="B90968">
        <v>5779739</v>
      </c>
      <c r="C90968" s="1" t="s">
        <v>0</v>
      </c>
      <c r="D90968" s="2">
        <v>42527</v>
      </c>
      <c r="E90968" s="2">
        <v>42527</v>
      </c>
      <c r="F90968">
        <v>24</v>
      </c>
      <c r="G90968" s="1" t="s">
        <v>27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 s="1" t="s">
        <v>1</v>
      </c>
    </row>
    <row r="90969" spans="1:14" x14ac:dyDescent="0.3">
      <c r="A90969">
        <v>29.82</v>
      </c>
      <c r="B90969">
        <v>5750547</v>
      </c>
      <c r="C90969" s="1" t="s">
        <v>0</v>
      </c>
      <c r="D90969" s="2">
        <v>42521</v>
      </c>
      <c r="E90969" s="2">
        <v>42526</v>
      </c>
      <c r="F90969">
        <v>30</v>
      </c>
      <c r="G90969" s="1" t="s">
        <v>27</v>
      </c>
      <c r="H90969">
        <v>1</v>
      </c>
      <c r="I90969">
        <v>0</v>
      </c>
      <c r="J90969">
        <v>0</v>
      </c>
      <c r="K90969">
        <v>0</v>
      </c>
      <c r="L90969">
        <v>0</v>
      </c>
      <c r="M90969">
        <v>1</v>
      </c>
      <c r="N90969" s="1" t="s">
        <v>3</v>
      </c>
    </row>
    <row r="90970" spans="1:14" x14ac:dyDescent="0.3">
      <c r="A90970">
        <v>32.161999999999999</v>
      </c>
      <c r="B90970">
        <v>5777876</v>
      </c>
      <c r="C90970" s="1" t="s">
        <v>2</v>
      </c>
      <c r="D90970" s="2">
        <v>42527</v>
      </c>
      <c r="E90970" s="2">
        <v>42526</v>
      </c>
      <c r="F90970">
        <v>46</v>
      </c>
      <c r="G90970" s="1" t="s">
        <v>27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 s="1" t="s">
        <v>1</v>
      </c>
    </row>
    <row r="90971" spans="1:14" x14ac:dyDescent="0.3">
      <c r="A90971">
        <v>29.809000000000001</v>
      </c>
      <c r="B90971">
        <v>5762733</v>
      </c>
      <c r="C90971" s="1" t="s">
        <v>0</v>
      </c>
      <c r="D90971" s="2">
        <v>42523</v>
      </c>
      <c r="E90971" s="2">
        <v>42526</v>
      </c>
      <c r="F90971">
        <v>30</v>
      </c>
      <c r="G90971" s="1" t="s">
        <v>27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1</v>
      </c>
      <c r="N90971" s="1" t="s">
        <v>3</v>
      </c>
    </row>
    <row r="90972" spans="1:14" x14ac:dyDescent="0.3">
      <c r="A90972">
        <v>31.532</v>
      </c>
      <c r="B90972">
        <v>5777881</v>
      </c>
      <c r="C90972" s="1" t="s">
        <v>0</v>
      </c>
      <c r="D90972" s="2">
        <v>42527</v>
      </c>
      <c r="E90972" s="2">
        <v>42526</v>
      </c>
      <c r="F90972">
        <v>43</v>
      </c>
      <c r="G90972" s="1" t="s">
        <v>27</v>
      </c>
      <c r="H90972">
        <v>0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 s="1" t="s">
        <v>1</v>
      </c>
    </row>
    <row r="90973" spans="1:14" x14ac:dyDescent="0.3">
      <c r="A90973">
        <v>29.553000000000001</v>
      </c>
      <c r="B90973">
        <v>5746945</v>
      </c>
      <c r="C90973" s="1" t="s">
        <v>0</v>
      </c>
      <c r="D90973" s="2">
        <v>42520</v>
      </c>
      <c r="E90973" s="2">
        <v>42521</v>
      </c>
      <c r="F90973">
        <v>56</v>
      </c>
      <c r="G90973" s="1" t="s">
        <v>27</v>
      </c>
      <c r="H90973">
        <v>1</v>
      </c>
      <c r="I90973">
        <v>1</v>
      </c>
      <c r="J90973">
        <v>0</v>
      </c>
      <c r="K90973">
        <v>0</v>
      </c>
      <c r="L90973">
        <v>0</v>
      </c>
      <c r="M90973">
        <v>0</v>
      </c>
      <c r="N90973" s="1" t="s">
        <v>1</v>
      </c>
    </row>
    <row r="90974" spans="1:14" x14ac:dyDescent="0.3">
      <c r="A90974">
        <v>27.87</v>
      </c>
      <c r="B90974">
        <v>5750366</v>
      </c>
      <c r="C90974" s="1" t="s">
        <v>0</v>
      </c>
      <c r="D90974" s="2">
        <v>42521</v>
      </c>
      <c r="E90974" s="2">
        <v>42528</v>
      </c>
      <c r="F90974">
        <v>17</v>
      </c>
      <c r="G90974" s="1" t="s">
        <v>27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 s="1" t="s">
        <v>1</v>
      </c>
    </row>
    <row r="90975" spans="1:14" x14ac:dyDescent="0.3">
      <c r="A90975">
        <v>31.181999999999999</v>
      </c>
      <c r="B90975">
        <v>5747235</v>
      </c>
      <c r="C90975" s="1" t="s">
        <v>0</v>
      </c>
      <c r="D90975" s="2">
        <v>42520</v>
      </c>
      <c r="E90975" s="2">
        <v>42521</v>
      </c>
      <c r="F90975">
        <v>21</v>
      </c>
      <c r="G90975" s="1" t="s">
        <v>27</v>
      </c>
      <c r="H90975">
        <v>0</v>
      </c>
      <c r="I90975">
        <v>0</v>
      </c>
      <c r="J90975">
        <v>0</v>
      </c>
      <c r="K90975">
        <v>0</v>
      </c>
      <c r="L90975">
        <v>0</v>
      </c>
      <c r="M90975">
        <v>0</v>
      </c>
      <c r="N90975" s="1" t="s">
        <v>3</v>
      </c>
    </row>
    <row r="90976" spans="1:14" x14ac:dyDescent="0.3">
      <c r="A90976">
        <v>30.225000000000001</v>
      </c>
      <c r="B90976">
        <v>5750371</v>
      </c>
      <c r="C90976" s="1" t="s">
        <v>0</v>
      </c>
      <c r="D90976" s="2">
        <v>42521</v>
      </c>
      <c r="E90976" s="2">
        <v>42528</v>
      </c>
      <c r="F90976">
        <v>15</v>
      </c>
      <c r="G90976" s="1" t="s">
        <v>27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1</v>
      </c>
      <c r="N90976" s="1" t="s">
        <v>1</v>
      </c>
    </row>
    <row r="90977" spans="1:14" x14ac:dyDescent="0.3">
      <c r="A90977">
        <v>32.201000000000001</v>
      </c>
      <c r="B90977">
        <v>5750155</v>
      </c>
      <c r="C90977" s="1" t="s">
        <v>2</v>
      </c>
      <c r="D90977" s="2">
        <v>42521</v>
      </c>
      <c r="E90977" s="2">
        <v>42521</v>
      </c>
      <c r="F90977">
        <v>26</v>
      </c>
      <c r="G90977" s="1" t="s">
        <v>27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 s="1" t="s">
        <v>1</v>
      </c>
    </row>
    <row r="90978" spans="1:14" x14ac:dyDescent="0.3">
      <c r="A90978">
        <v>28.576000000000001</v>
      </c>
      <c r="B90978">
        <v>5786020</v>
      </c>
      <c r="C90978" s="1" t="s">
        <v>0</v>
      </c>
      <c r="D90978" s="2">
        <v>42528</v>
      </c>
      <c r="E90978" s="2">
        <v>42528</v>
      </c>
      <c r="F90978">
        <v>72</v>
      </c>
      <c r="G90978" s="1" t="s">
        <v>27</v>
      </c>
      <c r="H90978">
        <v>1</v>
      </c>
      <c r="I90978">
        <v>1</v>
      </c>
      <c r="J90978">
        <v>0</v>
      </c>
      <c r="K90978">
        <v>0</v>
      </c>
      <c r="L90978">
        <v>0</v>
      </c>
      <c r="M90978">
        <v>0</v>
      </c>
      <c r="N90978" s="1" t="s">
        <v>1</v>
      </c>
    </row>
    <row r="90979" spans="1:14" x14ac:dyDescent="0.3">
      <c r="A90979">
        <v>23.013999999999999</v>
      </c>
      <c r="B90979">
        <v>5750362</v>
      </c>
      <c r="C90979" s="1" t="s">
        <v>0</v>
      </c>
      <c r="D90979" s="2">
        <v>42521</v>
      </c>
      <c r="E90979" s="2">
        <v>42528</v>
      </c>
      <c r="F90979">
        <v>37</v>
      </c>
      <c r="G90979" s="1" t="s">
        <v>27</v>
      </c>
      <c r="H90979">
        <v>0</v>
      </c>
      <c r="I90979">
        <v>0</v>
      </c>
      <c r="J90979">
        <v>0</v>
      </c>
      <c r="K90979">
        <v>0</v>
      </c>
      <c r="L90979">
        <v>0</v>
      </c>
      <c r="M90979">
        <v>1</v>
      </c>
      <c r="N90979" s="1" t="s">
        <v>3</v>
      </c>
    </row>
    <row r="90980" spans="1:14" x14ac:dyDescent="0.3">
      <c r="A90980">
        <v>33.692999999999998</v>
      </c>
      <c r="B90980">
        <v>5749625</v>
      </c>
      <c r="C90980" s="1" t="s">
        <v>0</v>
      </c>
      <c r="D90980" s="2">
        <v>42521</v>
      </c>
      <c r="E90980" s="2">
        <v>42528</v>
      </c>
      <c r="F90980">
        <v>70</v>
      </c>
      <c r="G90980" s="1" t="s">
        <v>27</v>
      </c>
      <c r="H90980">
        <v>0</v>
      </c>
      <c r="I90980">
        <v>1</v>
      </c>
      <c r="J90980">
        <v>0</v>
      </c>
      <c r="K90980">
        <v>0</v>
      </c>
      <c r="L90980">
        <v>0</v>
      </c>
      <c r="M90980">
        <v>1</v>
      </c>
      <c r="N90980" s="1" t="s">
        <v>1</v>
      </c>
    </row>
    <row r="90981" spans="1:14" x14ac:dyDescent="0.3">
      <c r="A90981">
        <v>32.649000000000001</v>
      </c>
      <c r="B90981">
        <v>5785726</v>
      </c>
      <c r="C90981" s="1" t="s">
        <v>0</v>
      </c>
      <c r="D90981" s="2">
        <v>42528</v>
      </c>
      <c r="E90981" s="2">
        <v>42528</v>
      </c>
      <c r="F90981">
        <v>51</v>
      </c>
      <c r="G90981" s="1" t="s">
        <v>31</v>
      </c>
      <c r="H90981">
        <v>0</v>
      </c>
      <c r="I90981">
        <v>1</v>
      </c>
      <c r="J90981">
        <v>1</v>
      </c>
      <c r="K90981">
        <v>0</v>
      </c>
      <c r="L90981">
        <v>0</v>
      </c>
      <c r="M90981">
        <v>0</v>
      </c>
      <c r="N90981" s="1" t="s">
        <v>1</v>
      </c>
    </row>
    <row r="90982" spans="1:14" x14ac:dyDescent="0.3">
      <c r="A90982">
        <v>27.617999999999999</v>
      </c>
      <c r="B90982">
        <v>5747145</v>
      </c>
      <c r="C90982" s="1" t="s">
        <v>0</v>
      </c>
      <c r="D90982" s="2">
        <v>42520</v>
      </c>
      <c r="E90982" s="2">
        <v>42521</v>
      </c>
      <c r="F90982">
        <v>21</v>
      </c>
      <c r="G90982" s="1" t="s">
        <v>27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 s="1" t="s">
        <v>3</v>
      </c>
    </row>
    <row r="90983" spans="1:14" x14ac:dyDescent="0.3">
      <c r="A90983">
        <v>33.723999999999997</v>
      </c>
      <c r="B90983">
        <v>5770575</v>
      </c>
      <c r="C90983" s="1" t="s">
        <v>0</v>
      </c>
      <c r="D90983" s="2">
        <v>42524</v>
      </c>
      <c r="E90983" s="2">
        <v>42528</v>
      </c>
      <c r="F90983">
        <v>43</v>
      </c>
      <c r="G90983" s="1" t="s">
        <v>27</v>
      </c>
      <c r="H90983">
        <v>1</v>
      </c>
      <c r="I90983">
        <v>0</v>
      </c>
      <c r="J90983">
        <v>0</v>
      </c>
      <c r="K90983">
        <v>0</v>
      </c>
      <c r="L90983">
        <v>0</v>
      </c>
      <c r="M90983">
        <v>1</v>
      </c>
      <c r="N90983" s="1" t="s">
        <v>1</v>
      </c>
    </row>
    <row r="90984" spans="1:14" x14ac:dyDescent="0.3">
      <c r="A90984">
        <v>34.472999999999999</v>
      </c>
      <c r="B90984">
        <v>5759848</v>
      </c>
      <c r="C90984" s="1" t="s">
        <v>0</v>
      </c>
      <c r="D90984" s="2">
        <v>42522</v>
      </c>
      <c r="E90984" s="2">
        <v>42521</v>
      </c>
      <c r="F90984">
        <v>34</v>
      </c>
      <c r="G90984" s="1" t="s">
        <v>31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 s="1" t="s">
        <v>1</v>
      </c>
    </row>
    <row r="90985" spans="1:14" x14ac:dyDescent="0.3">
      <c r="A90985">
        <v>27.606999999999999</v>
      </c>
      <c r="B90985">
        <v>5772214</v>
      </c>
      <c r="C90985" s="1" t="s">
        <v>0</v>
      </c>
      <c r="D90985" s="2">
        <v>42524</v>
      </c>
      <c r="E90985" s="2">
        <v>42528</v>
      </c>
      <c r="F90985">
        <v>19</v>
      </c>
      <c r="G90985" s="1" t="s">
        <v>27</v>
      </c>
      <c r="H90985">
        <v>0</v>
      </c>
      <c r="I90985">
        <v>0</v>
      </c>
      <c r="J90985">
        <v>0</v>
      </c>
      <c r="K90985">
        <v>0</v>
      </c>
      <c r="L90985">
        <v>0</v>
      </c>
      <c r="M90985">
        <v>1</v>
      </c>
      <c r="N90985" s="1" t="s">
        <v>1</v>
      </c>
    </row>
    <row r="90986" spans="1:14" x14ac:dyDescent="0.3">
      <c r="A90986">
        <v>29.219000000000001</v>
      </c>
      <c r="B90986">
        <v>5752415</v>
      </c>
      <c r="C90986" s="1" t="s">
        <v>0</v>
      </c>
      <c r="D90986" s="2">
        <v>42521</v>
      </c>
      <c r="E90986" s="2">
        <v>42528</v>
      </c>
      <c r="F90986">
        <v>55</v>
      </c>
      <c r="G90986" s="1" t="s">
        <v>27</v>
      </c>
      <c r="H90986">
        <v>0</v>
      </c>
      <c r="I90986">
        <v>1</v>
      </c>
      <c r="J90986">
        <v>0</v>
      </c>
      <c r="K90986">
        <v>0</v>
      </c>
      <c r="L90986">
        <v>1</v>
      </c>
      <c r="M90986">
        <v>1</v>
      </c>
      <c r="N90986" s="1" t="s">
        <v>3</v>
      </c>
    </row>
    <row r="90987" spans="1:14" x14ac:dyDescent="0.3">
      <c r="A90987">
        <v>33.186</v>
      </c>
      <c r="B90987">
        <v>5764605</v>
      </c>
      <c r="C90987" s="1" t="s">
        <v>0</v>
      </c>
      <c r="D90987" s="2">
        <v>42523</v>
      </c>
      <c r="E90987" s="2">
        <v>42528</v>
      </c>
      <c r="F90987">
        <v>31</v>
      </c>
      <c r="G90987" s="1" t="s">
        <v>66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1</v>
      </c>
      <c r="N90987" s="1" t="s">
        <v>1</v>
      </c>
    </row>
    <row r="90988" spans="1:14" x14ac:dyDescent="0.3">
      <c r="A90988">
        <v>24.334</v>
      </c>
      <c r="B90988">
        <v>5759672</v>
      </c>
      <c r="C90988" s="1" t="s">
        <v>0</v>
      </c>
      <c r="D90988" s="2">
        <v>42522</v>
      </c>
      <c r="E90988" s="2">
        <v>42521</v>
      </c>
      <c r="F90988">
        <v>21</v>
      </c>
      <c r="G90988" s="1" t="s">
        <v>27</v>
      </c>
      <c r="H90988">
        <v>1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 s="1" t="s">
        <v>1</v>
      </c>
    </row>
    <row r="90989" spans="1:14" x14ac:dyDescent="0.3">
      <c r="A90989">
        <v>31.869</v>
      </c>
      <c r="B90989">
        <v>5788506</v>
      </c>
      <c r="C90989" s="1" t="s">
        <v>2</v>
      </c>
      <c r="D90989" s="2">
        <v>42529</v>
      </c>
      <c r="E90989" s="2">
        <v>42528</v>
      </c>
      <c r="F90989">
        <v>0</v>
      </c>
      <c r="G90989" s="1" t="s">
        <v>27</v>
      </c>
      <c r="H90989">
        <v>0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 s="1" t="s">
        <v>1</v>
      </c>
    </row>
    <row r="90990" spans="1:14" x14ac:dyDescent="0.3">
      <c r="A90990">
        <v>34.462000000000003</v>
      </c>
      <c r="B90990">
        <v>5763756</v>
      </c>
      <c r="C90990" s="1" t="s">
        <v>0</v>
      </c>
      <c r="D90990" s="2">
        <v>42523</v>
      </c>
      <c r="E90990" s="2">
        <v>42528</v>
      </c>
      <c r="F90990">
        <v>30</v>
      </c>
      <c r="G90990" s="1" t="s">
        <v>27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1</v>
      </c>
      <c r="N90990" s="1" t="s">
        <v>1</v>
      </c>
    </row>
    <row r="90991" spans="1:14" x14ac:dyDescent="0.3">
      <c r="A90991">
        <v>30.824000000000002</v>
      </c>
      <c r="B90991">
        <v>5752211</v>
      </c>
      <c r="C90991" s="1" t="s">
        <v>0</v>
      </c>
      <c r="D90991" s="2">
        <v>42521</v>
      </c>
      <c r="E90991" s="2">
        <v>42528</v>
      </c>
      <c r="F90991">
        <v>55</v>
      </c>
      <c r="G90991" s="1" t="s">
        <v>27</v>
      </c>
      <c r="H90991">
        <v>1</v>
      </c>
      <c r="I90991">
        <v>1</v>
      </c>
      <c r="J90991">
        <v>1</v>
      </c>
      <c r="K90991">
        <v>0</v>
      </c>
      <c r="L90991">
        <v>0</v>
      </c>
      <c r="M90991">
        <v>1</v>
      </c>
      <c r="N90991" s="1" t="s">
        <v>3</v>
      </c>
    </row>
    <row r="90992" spans="1:14" x14ac:dyDescent="0.3">
      <c r="A90992">
        <v>34.008000000000003</v>
      </c>
      <c r="B90992">
        <v>5757672</v>
      </c>
      <c r="C90992" s="1" t="s">
        <v>0</v>
      </c>
      <c r="D90992" s="2">
        <v>42522</v>
      </c>
      <c r="E90992" s="2">
        <v>42521</v>
      </c>
      <c r="F90992">
        <v>15</v>
      </c>
      <c r="G90992" s="1" t="s">
        <v>48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 s="1" t="s">
        <v>1</v>
      </c>
    </row>
    <row r="90993" spans="1:14" x14ac:dyDescent="0.3">
      <c r="A90993">
        <v>34.179000000000002</v>
      </c>
      <c r="B90993">
        <v>5750377</v>
      </c>
      <c r="C90993" s="1" t="s">
        <v>0</v>
      </c>
      <c r="D90993" s="2">
        <v>42521</v>
      </c>
      <c r="E90993" s="2">
        <v>42528</v>
      </c>
      <c r="F90993">
        <v>32</v>
      </c>
      <c r="G90993" s="1" t="s">
        <v>27</v>
      </c>
      <c r="H90993">
        <v>0</v>
      </c>
      <c r="I90993">
        <v>1</v>
      </c>
      <c r="J90993">
        <v>0</v>
      </c>
      <c r="K90993">
        <v>0</v>
      </c>
      <c r="L90993">
        <v>0</v>
      </c>
      <c r="M90993">
        <v>1</v>
      </c>
      <c r="N90993" s="1" t="s">
        <v>1</v>
      </c>
    </row>
    <row r="90994" spans="1:14" x14ac:dyDescent="0.3">
      <c r="A90994">
        <v>29.558</v>
      </c>
      <c r="B90994">
        <v>5756635</v>
      </c>
      <c r="C90994" s="1" t="s">
        <v>2</v>
      </c>
      <c r="D90994" s="2">
        <v>42522</v>
      </c>
      <c r="E90994" s="2">
        <v>42521</v>
      </c>
      <c r="F90994">
        <v>56</v>
      </c>
      <c r="G90994" s="1" t="s">
        <v>31</v>
      </c>
      <c r="H90994">
        <v>0</v>
      </c>
      <c r="I90994">
        <v>0</v>
      </c>
      <c r="J90994">
        <v>1</v>
      </c>
      <c r="K90994">
        <v>0</v>
      </c>
      <c r="L90994">
        <v>0</v>
      </c>
      <c r="M90994">
        <v>0</v>
      </c>
      <c r="N90994" s="1" t="s">
        <v>1</v>
      </c>
    </row>
    <row r="90995" spans="1:14" x14ac:dyDescent="0.3">
      <c r="A90995">
        <v>32.121000000000002</v>
      </c>
      <c r="B90995">
        <v>5766286</v>
      </c>
      <c r="C90995" s="1" t="s">
        <v>0</v>
      </c>
      <c r="D90995" s="2">
        <v>42523</v>
      </c>
      <c r="E90995" s="2">
        <v>42526</v>
      </c>
      <c r="F90995">
        <v>52</v>
      </c>
      <c r="G90995" s="1" t="s">
        <v>27</v>
      </c>
      <c r="H90995">
        <v>0</v>
      </c>
      <c r="I90995">
        <v>0</v>
      </c>
      <c r="J90995">
        <v>0</v>
      </c>
      <c r="K90995">
        <v>0</v>
      </c>
      <c r="L90995">
        <v>0</v>
      </c>
      <c r="M90995">
        <v>1</v>
      </c>
      <c r="N90995" s="1" t="s">
        <v>1</v>
      </c>
    </row>
    <row r="90996" spans="1:14" x14ac:dyDescent="0.3">
      <c r="A90996">
        <v>30.565999999999999</v>
      </c>
      <c r="B90996">
        <v>5771588</v>
      </c>
      <c r="C90996" s="1" t="s">
        <v>0</v>
      </c>
      <c r="D90996" s="2">
        <v>42524</v>
      </c>
      <c r="E90996" s="2">
        <v>42526</v>
      </c>
      <c r="F90996">
        <v>32</v>
      </c>
      <c r="G90996" s="1" t="s">
        <v>27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 s="1" t="s">
        <v>1</v>
      </c>
    </row>
    <row r="90997" spans="1:14" x14ac:dyDescent="0.3">
      <c r="A90997">
        <v>27.449000000000002</v>
      </c>
      <c r="B90997">
        <v>5776868</v>
      </c>
      <c r="C90997" s="1" t="s">
        <v>0</v>
      </c>
      <c r="D90997" s="2">
        <v>42527</v>
      </c>
      <c r="E90997" s="2">
        <v>42526</v>
      </c>
      <c r="F90997">
        <v>37</v>
      </c>
      <c r="G90997" s="1" t="s">
        <v>27</v>
      </c>
      <c r="H90997">
        <v>1</v>
      </c>
      <c r="I90997">
        <v>0</v>
      </c>
      <c r="J90997">
        <v>0</v>
      </c>
      <c r="K90997">
        <v>0</v>
      </c>
      <c r="L90997">
        <v>0</v>
      </c>
      <c r="M90997">
        <v>0</v>
      </c>
      <c r="N90997" s="1" t="s">
        <v>1</v>
      </c>
    </row>
    <row r="90998" spans="1:14" x14ac:dyDescent="0.3">
      <c r="A90998">
        <v>31.931999999999999</v>
      </c>
      <c r="B90998">
        <v>5764780</v>
      </c>
      <c r="C90998" s="1" t="s">
        <v>0</v>
      </c>
      <c r="D90998" s="2">
        <v>42523</v>
      </c>
      <c r="E90998" s="2">
        <v>42522</v>
      </c>
      <c r="F90998">
        <v>22</v>
      </c>
      <c r="G90998" s="1" t="s">
        <v>27</v>
      </c>
      <c r="H90998">
        <v>0</v>
      </c>
      <c r="I90998">
        <v>0</v>
      </c>
      <c r="J90998">
        <v>0</v>
      </c>
      <c r="K90998">
        <v>0</v>
      </c>
      <c r="L90998">
        <v>0</v>
      </c>
      <c r="M90998">
        <v>0</v>
      </c>
      <c r="N90998" s="1" t="s">
        <v>1</v>
      </c>
    </row>
    <row r="90999" spans="1:14" x14ac:dyDescent="0.3">
      <c r="A90999">
        <v>27.431000000000001</v>
      </c>
      <c r="B90999">
        <v>5748758</v>
      </c>
      <c r="C90999" s="1" t="s">
        <v>2</v>
      </c>
      <c r="D90999" s="2">
        <v>42520</v>
      </c>
      <c r="E90999" s="2">
        <v>42522</v>
      </c>
      <c r="F90999">
        <v>56</v>
      </c>
      <c r="G90999" s="1" t="s">
        <v>27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 s="1" t="s">
        <v>3</v>
      </c>
    </row>
    <row r="91000" spans="1:14" x14ac:dyDescent="0.3">
      <c r="A91000">
        <v>32.045999999999999</v>
      </c>
      <c r="B91000">
        <v>5764093</v>
      </c>
      <c r="C91000" s="1" t="s">
        <v>0</v>
      </c>
      <c r="D91000" s="2">
        <v>42523</v>
      </c>
      <c r="E91000" s="2">
        <v>42522</v>
      </c>
      <c r="F91000">
        <v>50</v>
      </c>
      <c r="G91000" s="1" t="s">
        <v>27</v>
      </c>
      <c r="H91000">
        <v>0</v>
      </c>
      <c r="I91000">
        <v>0</v>
      </c>
      <c r="J91000">
        <v>0</v>
      </c>
      <c r="K91000">
        <v>0</v>
      </c>
      <c r="L91000">
        <v>0</v>
      </c>
      <c r="M91000">
        <v>0</v>
      </c>
      <c r="N91000" s="1" t="s">
        <v>1</v>
      </c>
    </row>
    <row r="91001" spans="1:14" x14ac:dyDescent="0.3">
      <c r="A91001">
        <v>31.181999999999999</v>
      </c>
      <c r="B91001">
        <v>5757973</v>
      </c>
      <c r="C91001" s="1" t="s">
        <v>0</v>
      </c>
      <c r="D91001" s="2">
        <v>42522</v>
      </c>
      <c r="E91001" s="2">
        <v>42522</v>
      </c>
      <c r="F91001">
        <v>21</v>
      </c>
      <c r="G91001" s="1" t="s">
        <v>27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 s="1" t="s">
        <v>1</v>
      </c>
    </row>
    <row r="91002" spans="1:14" x14ac:dyDescent="0.3">
      <c r="A91002">
        <v>29.681999999999999</v>
      </c>
      <c r="B91002">
        <v>5758605</v>
      </c>
      <c r="C91002" s="1" t="s">
        <v>0</v>
      </c>
      <c r="D91002" s="2">
        <v>42522</v>
      </c>
      <c r="E91002" s="2">
        <v>42522</v>
      </c>
      <c r="F91002">
        <v>28</v>
      </c>
      <c r="G91002" s="1" t="s">
        <v>27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 s="1" t="s">
        <v>1</v>
      </c>
    </row>
    <row r="91003" spans="1:14" x14ac:dyDescent="0.3">
      <c r="A91003">
        <v>32.100999999999999</v>
      </c>
      <c r="B91003">
        <v>5765900</v>
      </c>
      <c r="C91003" s="1" t="s">
        <v>0</v>
      </c>
      <c r="D91003" s="2">
        <v>42523</v>
      </c>
      <c r="E91003" s="2">
        <v>42522</v>
      </c>
      <c r="F91003">
        <v>62</v>
      </c>
      <c r="G91003" s="1" t="s">
        <v>27</v>
      </c>
      <c r="H91003">
        <v>0</v>
      </c>
      <c r="I91003">
        <v>1</v>
      </c>
      <c r="J91003">
        <v>1</v>
      </c>
      <c r="K91003">
        <v>0</v>
      </c>
      <c r="L91003">
        <v>0</v>
      </c>
      <c r="M91003">
        <v>0</v>
      </c>
      <c r="N91003" s="1" t="s">
        <v>1</v>
      </c>
    </row>
    <row r="91004" spans="1:14" x14ac:dyDescent="0.3">
      <c r="A91004">
        <v>32.143999999999998</v>
      </c>
      <c r="B91004">
        <v>5772232</v>
      </c>
      <c r="C91004" s="1" t="s">
        <v>0</v>
      </c>
      <c r="D91004" s="2">
        <v>42524</v>
      </c>
      <c r="E91004" s="2">
        <v>42523</v>
      </c>
      <c r="F91004">
        <v>0</v>
      </c>
      <c r="G91004" s="1" t="s">
        <v>31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 s="1" t="s">
        <v>1</v>
      </c>
    </row>
    <row r="91005" spans="1:14" x14ac:dyDescent="0.3">
      <c r="A91005">
        <v>32.610999999999997</v>
      </c>
      <c r="B91005">
        <v>5766887</v>
      </c>
      <c r="C91005" s="1" t="s">
        <v>0</v>
      </c>
      <c r="D91005" s="2">
        <v>42523</v>
      </c>
      <c r="E91005" s="2">
        <v>42523</v>
      </c>
      <c r="F91005">
        <v>32</v>
      </c>
      <c r="G91005" s="1" t="s">
        <v>27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 s="1" t="s">
        <v>1</v>
      </c>
    </row>
    <row r="91006" spans="1:14" x14ac:dyDescent="0.3">
      <c r="A91006">
        <v>28.603000000000002</v>
      </c>
      <c r="B91006">
        <v>5766895</v>
      </c>
      <c r="C91006" s="1" t="s">
        <v>0</v>
      </c>
      <c r="D91006" s="2">
        <v>42523</v>
      </c>
      <c r="E91006" s="2">
        <v>42523</v>
      </c>
      <c r="F91006">
        <v>38</v>
      </c>
      <c r="G91006" s="1" t="s">
        <v>27</v>
      </c>
      <c r="H91006">
        <v>1</v>
      </c>
      <c r="I91006">
        <v>0</v>
      </c>
      <c r="J91006">
        <v>0</v>
      </c>
      <c r="K91006">
        <v>0</v>
      </c>
      <c r="L91006">
        <v>1</v>
      </c>
      <c r="M91006">
        <v>0</v>
      </c>
      <c r="N91006" s="1" t="s">
        <v>1</v>
      </c>
    </row>
    <row r="91007" spans="1:14" x14ac:dyDescent="0.3">
      <c r="A91007">
        <v>31.291</v>
      </c>
      <c r="B91007">
        <v>5766377</v>
      </c>
      <c r="C91007" s="1" t="s">
        <v>0</v>
      </c>
      <c r="D91007" s="2">
        <v>42523</v>
      </c>
      <c r="E91007" s="2">
        <v>42523</v>
      </c>
      <c r="F91007">
        <v>28</v>
      </c>
      <c r="G91007" s="1" t="s">
        <v>27</v>
      </c>
      <c r="H91007">
        <v>0</v>
      </c>
      <c r="I91007">
        <v>0</v>
      </c>
      <c r="J91007">
        <v>0</v>
      </c>
      <c r="K91007">
        <v>0</v>
      </c>
      <c r="L91007">
        <v>0</v>
      </c>
      <c r="M91007">
        <v>0</v>
      </c>
      <c r="N91007" s="1" t="s">
        <v>3</v>
      </c>
    </row>
    <row r="91008" spans="1:14" x14ac:dyDescent="0.3">
      <c r="A91008">
        <v>32.101999999999997</v>
      </c>
      <c r="B91008">
        <v>5765410</v>
      </c>
      <c r="C91008" s="1" t="s">
        <v>0</v>
      </c>
      <c r="D91008" s="2">
        <v>42523</v>
      </c>
      <c r="E91008" s="2">
        <v>42523</v>
      </c>
      <c r="F91008">
        <v>24</v>
      </c>
      <c r="G91008" s="1" t="s">
        <v>27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 s="1" t="s">
        <v>1</v>
      </c>
    </row>
    <row r="91009" spans="1:14" x14ac:dyDescent="0.3">
      <c r="A91009">
        <v>32.155000000000001</v>
      </c>
      <c r="B91009">
        <v>5773987</v>
      </c>
      <c r="C91009" s="1" t="s">
        <v>0</v>
      </c>
      <c r="D91009" s="2">
        <v>42526</v>
      </c>
      <c r="E91009" s="2">
        <v>42526</v>
      </c>
      <c r="F91009">
        <v>27</v>
      </c>
      <c r="G91009" s="1" t="s">
        <v>81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 s="1" t="s">
        <v>1</v>
      </c>
    </row>
    <row r="91010" spans="1:14" x14ac:dyDescent="0.3">
      <c r="A91010">
        <v>33.987000000000002</v>
      </c>
      <c r="B91010">
        <v>5773894</v>
      </c>
      <c r="C91010" s="1" t="s">
        <v>0</v>
      </c>
      <c r="D91010" s="2">
        <v>42526</v>
      </c>
      <c r="E91010" s="2">
        <v>42526</v>
      </c>
      <c r="F91010">
        <v>19</v>
      </c>
      <c r="G91010" s="1" t="s">
        <v>81</v>
      </c>
      <c r="H91010">
        <v>1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 s="1" t="s">
        <v>1</v>
      </c>
    </row>
    <row r="91011" spans="1:14" x14ac:dyDescent="0.3">
      <c r="A91011">
        <v>34.366</v>
      </c>
      <c r="B91011">
        <v>5774367</v>
      </c>
      <c r="C91011" s="1" t="s">
        <v>2</v>
      </c>
      <c r="D91011" s="2">
        <v>42527</v>
      </c>
      <c r="E91011" s="2">
        <v>42526</v>
      </c>
      <c r="F91011">
        <v>49</v>
      </c>
      <c r="G91011" s="1" t="s">
        <v>89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 s="1" t="s">
        <v>1</v>
      </c>
    </row>
    <row r="91012" spans="1:14" x14ac:dyDescent="0.3">
      <c r="A91012">
        <v>29.757999999999999</v>
      </c>
      <c r="B91012">
        <v>5775098</v>
      </c>
      <c r="C91012" s="1" t="s">
        <v>2</v>
      </c>
      <c r="D91012" s="2">
        <v>42527</v>
      </c>
      <c r="E91012" s="2">
        <v>42526</v>
      </c>
      <c r="F91012">
        <v>43</v>
      </c>
      <c r="G91012" s="1" t="s">
        <v>81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 s="1" t="s">
        <v>1</v>
      </c>
    </row>
    <row r="91013" spans="1:14" x14ac:dyDescent="0.3">
      <c r="A91013">
        <v>31.17</v>
      </c>
      <c r="B91013">
        <v>5776118</v>
      </c>
      <c r="C91013" s="1" t="s">
        <v>2</v>
      </c>
      <c r="D91013" s="2">
        <v>42527</v>
      </c>
      <c r="E91013" s="2">
        <v>42526</v>
      </c>
      <c r="F91013">
        <v>52</v>
      </c>
      <c r="G91013" s="1" t="s">
        <v>90</v>
      </c>
      <c r="H91013">
        <v>0</v>
      </c>
      <c r="I91013">
        <v>1</v>
      </c>
      <c r="J91013">
        <v>0</v>
      </c>
      <c r="K91013">
        <v>0</v>
      </c>
      <c r="L91013">
        <v>0</v>
      </c>
      <c r="M91013">
        <v>0</v>
      </c>
      <c r="N91013" s="1" t="s">
        <v>1</v>
      </c>
    </row>
    <row r="91014" spans="1:14" x14ac:dyDescent="0.3">
      <c r="A91014">
        <v>29.648</v>
      </c>
      <c r="B91014">
        <v>5776651</v>
      </c>
      <c r="C91014" s="1" t="s">
        <v>2</v>
      </c>
      <c r="D91014" s="2">
        <v>42527</v>
      </c>
      <c r="E91014" s="2">
        <v>42526</v>
      </c>
      <c r="F91014">
        <v>48</v>
      </c>
      <c r="G91014" s="1" t="s">
        <v>81</v>
      </c>
      <c r="H91014">
        <v>0</v>
      </c>
      <c r="I91014">
        <v>0</v>
      </c>
      <c r="J91014">
        <v>0</v>
      </c>
      <c r="K91014">
        <v>0</v>
      </c>
      <c r="L91014">
        <v>1</v>
      </c>
      <c r="M91014">
        <v>0</v>
      </c>
      <c r="N91014" s="1" t="s">
        <v>1</v>
      </c>
    </row>
    <row r="91015" spans="1:14" x14ac:dyDescent="0.3">
      <c r="A91015">
        <v>33.707000000000001</v>
      </c>
      <c r="B91015">
        <v>5776197</v>
      </c>
      <c r="C91015" s="1" t="s">
        <v>2</v>
      </c>
      <c r="D91015" s="2">
        <v>42527</v>
      </c>
      <c r="E91015" s="2">
        <v>42526</v>
      </c>
      <c r="F91015">
        <v>12</v>
      </c>
      <c r="G91015" s="1" t="s">
        <v>81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 s="1" t="s">
        <v>1</v>
      </c>
    </row>
    <row r="91016" spans="1:14" x14ac:dyDescent="0.3">
      <c r="A91016">
        <v>34.481000000000002</v>
      </c>
      <c r="B91016">
        <v>5776211</v>
      </c>
      <c r="C91016" s="1" t="s">
        <v>0</v>
      </c>
      <c r="D91016" s="2">
        <v>42527</v>
      </c>
      <c r="E91016" s="2">
        <v>42526</v>
      </c>
      <c r="F91016">
        <v>29</v>
      </c>
      <c r="G91016" s="1" t="s">
        <v>87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 s="1" t="s">
        <v>1</v>
      </c>
    </row>
    <row r="91017" spans="1:14" x14ac:dyDescent="0.3">
      <c r="A91017">
        <v>31.952999999999999</v>
      </c>
      <c r="B91017">
        <v>5780449</v>
      </c>
      <c r="C91017" s="1" t="s">
        <v>0</v>
      </c>
      <c r="D91017" s="2">
        <v>42528</v>
      </c>
      <c r="E91017" s="2">
        <v>42527</v>
      </c>
      <c r="F91017">
        <v>56</v>
      </c>
      <c r="G91017" s="1" t="s">
        <v>83</v>
      </c>
      <c r="H91017">
        <v>0</v>
      </c>
      <c r="I91017">
        <v>1</v>
      </c>
      <c r="J91017">
        <v>0</v>
      </c>
      <c r="K91017">
        <v>0</v>
      </c>
      <c r="L91017">
        <v>0</v>
      </c>
      <c r="M91017">
        <v>0</v>
      </c>
      <c r="N91017" s="1" t="s">
        <v>1</v>
      </c>
    </row>
    <row r="91018" spans="1:14" x14ac:dyDescent="0.3">
      <c r="A91018">
        <v>32.701000000000001</v>
      </c>
      <c r="B91018">
        <v>5780535</v>
      </c>
      <c r="C91018" s="1" t="s">
        <v>0</v>
      </c>
      <c r="D91018" s="2">
        <v>42528</v>
      </c>
      <c r="E91018" s="2">
        <v>42527</v>
      </c>
      <c r="F91018">
        <v>57</v>
      </c>
      <c r="G91018" s="1" t="s">
        <v>87</v>
      </c>
      <c r="H91018">
        <v>0</v>
      </c>
      <c r="I91018">
        <v>1</v>
      </c>
      <c r="J91018">
        <v>1</v>
      </c>
      <c r="K91018">
        <v>0</v>
      </c>
      <c r="L91018">
        <v>0</v>
      </c>
      <c r="M91018">
        <v>0</v>
      </c>
      <c r="N91018" s="1" t="s">
        <v>1</v>
      </c>
    </row>
    <row r="91019" spans="1:14" x14ac:dyDescent="0.3">
      <c r="A91019">
        <v>32.058999999999997</v>
      </c>
      <c r="B91019">
        <v>5781665</v>
      </c>
      <c r="C91019" s="1" t="s">
        <v>0</v>
      </c>
      <c r="D91019" s="2">
        <v>42528</v>
      </c>
      <c r="E91019" s="2">
        <v>42527</v>
      </c>
      <c r="F91019">
        <v>47</v>
      </c>
      <c r="G91019" s="1" t="s">
        <v>89</v>
      </c>
      <c r="H91019">
        <v>0</v>
      </c>
      <c r="I91019">
        <v>1</v>
      </c>
      <c r="J91019">
        <v>1</v>
      </c>
      <c r="K91019">
        <v>0</v>
      </c>
      <c r="L91019">
        <v>0</v>
      </c>
      <c r="M91019">
        <v>0</v>
      </c>
      <c r="N91019" s="1" t="s">
        <v>1</v>
      </c>
    </row>
    <row r="91020" spans="1:14" x14ac:dyDescent="0.3">
      <c r="A91020">
        <v>28.526</v>
      </c>
      <c r="B91020">
        <v>5786101</v>
      </c>
      <c r="C91020" s="1" t="s">
        <v>2</v>
      </c>
      <c r="D91020" s="2">
        <v>42529</v>
      </c>
      <c r="E91020" s="2">
        <v>42528</v>
      </c>
      <c r="F91020">
        <v>46</v>
      </c>
      <c r="G91020" s="1" t="s">
        <v>81</v>
      </c>
      <c r="H91020">
        <v>0</v>
      </c>
      <c r="I91020">
        <v>0</v>
      </c>
      <c r="J91020">
        <v>0</v>
      </c>
      <c r="K91020">
        <v>0</v>
      </c>
      <c r="L91020">
        <v>0</v>
      </c>
      <c r="M91020">
        <v>0</v>
      </c>
      <c r="N91020" s="1" t="s">
        <v>1</v>
      </c>
    </row>
    <row r="91021" spans="1:14" x14ac:dyDescent="0.3">
      <c r="A91021">
        <v>29.396000000000001</v>
      </c>
      <c r="B91021">
        <v>5785452</v>
      </c>
      <c r="C91021" s="1" t="s">
        <v>0</v>
      </c>
      <c r="D91021" s="2">
        <v>42528</v>
      </c>
      <c r="E91021" s="2">
        <v>42528</v>
      </c>
      <c r="F91021">
        <v>17</v>
      </c>
      <c r="G91021" s="1" t="s">
        <v>90</v>
      </c>
      <c r="H91021">
        <v>0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 s="1" t="s">
        <v>1</v>
      </c>
    </row>
    <row r="91022" spans="1:14" x14ac:dyDescent="0.3">
      <c r="A91022">
        <v>31.532</v>
      </c>
      <c r="B91022">
        <v>5756369</v>
      </c>
      <c r="C91022" s="1" t="s">
        <v>0</v>
      </c>
      <c r="D91022" s="2">
        <v>42522</v>
      </c>
      <c r="E91022" s="2">
        <v>42521</v>
      </c>
      <c r="F91022">
        <v>36</v>
      </c>
      <c r="G91022" s="1" t="s">
        <v>33</v>
      </c>
      <c r="H91022">
        <v>1</v>
      </c>
      <c r="I91022">
        <v>0</v>
      </c>
      <c r="J91022">
        <v>0</v>
      </c>
      <c r="K91022">
        <v>0</v>
      </c>
      <c r="L91022">
        <v>0</v>
      </c>
      <c r="M91022">
        <v>0</v>
      </c>
      <c r="N91022" s="1" t="s">
        <v>1</v>
      </c>
    </row>
    <row r="91023" spans="1:14" x14ac:dyDescent="0.3">
      <c r="A91023">
        <v>33.99</v>
      </c>
      <c r="B91023">
        <v>5756785</v>
      </c>
      <c r="C91023" s="1" t="s">
        <v>0</v>
      </c>
      <c r="D91023" s="2">
        <v>42522</v>
      </c>
      <c r="E91023" s="2">
        <v>42521</v>
      </c>
      <c r="F91023">
        <v>82</v>
      </c>
      <c r="G91023" s="1" t="s">
        <v>81</v>
      </c>
      <c r="H91023">
        <v>0</v>
      </c>
      <c r="I91023">
        <v>1</v>
      </c>
      <c r="J91023">
        <v>0</v>
      </c>
      <c r="K91023">
        <v>0</v>
      </c>
      <c r="L91023">
        <v>0</v>
      </c>
      <c r="M91023">
        <v>0</v>
      </c>
      <c r="N91023" s="1" t="s">
        <v>1</v>
      </c>
    </row>
    <row r="91024" spans="1:14" x14ac:dyDescent="0.3">
      <c r="A91024">
        <v>29.734000000000002</v>
      </c>
      <c r="B91024">
        <v>5758924</v>
      </c>
      <c r="C91024" s="1" t="s">
        <v>0</v>
      </c>
      <c r="D91024" s="2">
        <v>42522</v>
      </c>
      <c r="E91024" s="2">
        <v>42521</v>
      </c>
      <c r="F91024">
        <v>21</v>
      </c>
      <c r="G91024" s="1" t="s">
        <v>81</v>
      </c>
      <c r="H91024">
        <v>1</v>
      </c>
      <c r="I91024">
        <v>0</v>
      </c>
      <c r="J91024">
        <v>0</v>
      </c>
      <c r="K91024">
        <v>0</v>
      </c>
      <c r="L91024">
        <v>0</v>
      </c>
      <c r="M91024">
        <v>0</v>
      </c>
      <c r="N91024" s="1" t="s">
        <v>1</v>
      </c>
    </row>
    <row r="91025" spans="1:14" x14ac:dyDescent="0.3">
      <c r="A91025">
        <v>31.992000000000001</v>
      </c>
      <c r="B91025">
        <v>5759271</v>
      </c>
      <c r="C91025" s="1" t="s">
        <v>2</v>
      </c>
      <c r="D91025" s="2">
        <v>42522</v>
      </c>
      <c r="E91025" s="2">
        <v>42521</v>
      </c>
      <c r="F91025">
        <v>66</v>
      </c>
      <c r="G91025" s="1" t="s">
        <v>87</v>
      </c>
      <c r="H91025">
        <v>0</v>
      </c>
      <c r="I91025">
        <v>1</v>
      </c>
      <c r="J91025">
        <v>0</v>
      </c>
      <c r="K91025">
        <v>0</v>
      </c>
      <c r="L91025">
        <v>0</v>
      </c>
      <c r="M91025">
        <v>0</v>
      </c>
      <c r="N91025" s="1" t="s">
        <v>1</v>
      </c>
    </row>
    <row r="91026" spans="1:14" x14ac:dyDescent="0.3">
      <c r="A91026">
        <v>31.920999999999999</v>
      </c>
      <c r="B91026">
        <v>5788549</v>
      </c>
      <c r="C91026" s="1" t="s">
        <v>0</v>
      </c>
      <c r="D91026" s="2">
        <v>42529</v>
      </c>
      <c r="E91026" s="2">
        <v>42528</v>
      </c>
      <c r="F91026">
        <v>32</v>
      </c>
      <c r="G91026" s="1" t="s">
        <v>87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 s="1" t="s">
        <v>1</v>
      </c>
    </row>
    <row r="91027" spans="1:14" x14ac:dyDescent="0.3">
      <c r="A91027">
        <v>32.113999999999997</v>
      </c>
      <c r="B91027">
        <v>5788532</v>
      </c>
      <c r="C91027" s="1" t="s">
        <v>0</v>
      </c>
      <c r="D91027" s="2">
        <v>42529</v>
      </c>
      <c r="E91027" s="2">
        <v>42528</v>
      </c>
      <c r="F91027">
        <v>50</v>
      </c>
      <c r="G91027" s="1" t="s">
        <v>81</v>
      </c>
      <c r="H91027">
        <v>0</v>
      </c>
      <c r="I91027">
        <v>0</v>
      </c>
      <c r="J91027">
        <v>0</v>
      </c>
      <c r="K91027">
        <v>0</v>
      </c>
      <c r="L91027">
        <v>0</v>
      </c>
      <c r="M91027">
        <v>0</v>
      </c>
      <c r="N91027" s="1" t="s">
        <v>1</v>
      </c>
    </row>
    <row r="91028" spans="1:14" x14ac:dyDescent="0.3">
      <c r="A91028">
        <v>24.446999999999999</v>
      </c>
      <c r="B91028">
        <v>5771176</v>
      </c>
      <c r="C91028" s="1" t="s">
        <v>2</v>
      </c>
      <c r="D91028" s="2">
        <v>42524</v>
      </c>
      <c r="E91028" s="2">
        <v>42523</v>
      </c>
      <c r="F91028">
        <v>57</v>
      </c>
      <c r="G91028" s="1" t="s">
        <v>81</v>
      </c>
      <c r="H91028">
        <v>1</v>
      </c>
      <c r="I91028">
        <v>1</v>
      </c>
      <c r="J91028">
        <v>0</v>
      </c>
      <c r="K91028">
        <v>0</v>
      </c>
      <c r="L91028">
        <v>0</v>
      </c>
      <c r="M91028">
        <v>0</v>
      </c>
      <c r="N91028" s="1" t="s">
        <v>1</v>
      </c>
    </row>
    <row r="91029" spans="1:14" x14ac:dyDescent="0.3">
      <c r="A91029">
        <v>30.521000000000001</v>
      </c>
      <c r="B91029">
        <v>5771180</v>
      </c>
      <c r="C91029" s="1" t="s">
        <v>2</v>
      </c>
      <c r="D91029" s="2">
        <v>42524</v>
      </c>
      <c r="E91029" s="2">
        <v>42523</v>
      </c>
      <c r="F91029">
        <v>62</v>
      </c>
      <c r="G91029" s="1" t="s">
        <v>89</v>
      </c>
      <c r="H91029">
        <v>0</v>
      </c>
      <c r="I91029">
        <v>0</v>
      </c>
      <c r="J91029">
        <v>1</v>
      </c>
      <c r="K91029">
        <v>0</v>
      </c>
      <c r="L91029">
        <v>1</v>
      </c>
      <c r="M91029">
        <v>0</v>
      </c>
      <c r="N91029" s="1" t="s">
        <v>1</v>
      </c>
    </row>
    <row r="91030" spans="1:14" x14ac:dyDescent="0.3">
      <c r="A91030">
        <v>31.312999999999999</v>
      </c>
      <c r="B91030">
        <v>5771179</v>
      </c>
      <c r="C91030" s="1" t="s">
        <v>2</v>
      </c>
      <c r="D91030" s="2">
        <v>42524</v>
      </c>
      <c r="E91030" s="2">
        <v>42523</v>
      </c>
      <c r="F91030">
        <v>1</v>
      </c>
      <c r="G91030" s="1" t="s">
        <v>90</v>
      </c>
      <c r="H91030">
        <v>0</v>
      </c>
      <c r="I91030">
        <v>0</v>
      </c>
      <c r="J91030">
        <v>0</v>
      </c>
      <c r="K91030">
        <v>0</v>
      </c>
      <c r="L91030">
        <v>0</v>
      </c>
      <c r="M91030">
        <v>0</v>
      </c>
      <c r="N91030" s="1" t="s">
        <v>1</v>
      </c>
    </row>
    <row r="91031" spans="1:14" x14ac:dyDescent="0.3">
      <c r="A91031">
        <v>28.007000000000001</v>
      </c>
      <c r="B91031">
        <v>5767023</v>
      </c>
      <c r="C91031" s="1" t="s">
        <v>2</v>
      </c>
      <c r="D91031" s="2">
        <v>42523</v>
      </c>
      <c r="E91031" s="2">
        <v>42523</v>
      </c>
      <c r="F91031">
        <v>48</v>
      </c>
      <c r="G91031" s="1" t="s">
        <v>61</v>
      </c>
      <c r="H91031">
        <v>0</v>
      </c>
      <c r="I91031">
        <v>1</v>
      </c>
      <c r="J91031">
        <v>1</v>
      </c>
      <c r="K91031">
        <v>0</v>
      </c>
      <c r="L91031">
        <v>0</v>
      </c>
      <c r="M91031">
        <v>0</v>
      </c>
      <c r="N91031" s="1" t="s">
        <v>1</v>
      </c>
    </row>
    <row r="91032" spans="1:14" x14ac:dyDescent="0.3">
      <c r="A91032">
        <v>33.692999999999998</v>
      </c>
      <c r="B91032">
        <v>5709430</v>
      </c>
      <c r="C91032" s="1" t="s">
        <v>0</v>
      </c>
      <c r="D91032" s="2">
        <v>42507</v>
      </c>
      <c r="E91032" s="2">
        <v>42526</v>
      </c>
      <c r="F91032">
        <v>45</v>
      </c>
      <c r="G91032" s="1" t="s">
        <v>86</v>
      </c>
      <c r="H91032">
        <v>0</v>
      </c>
      <c r="I91032">
        <v>0</v>
      </c>
      <c r="J91032">
        <v>0</v>
      </c>
      <c r="K91032">
        <v>0</v>
      </c>
      <c r="L91032">
        <v>0</v>
      </c>
      <c r="M91032">
        <v>1</v>
      </c>
      <c r="N91032" s="1" t="s">
        <v>3</v>
      </c>
    </row>
    <row r="91033" spans="1:14" x14ac:dyDescent="0.3">
      <c r="A91033">
        <v>28.13</v>
      </c>
      <c r="B91033">
        <v>5695221</v>
      </c>
      <c r="C91033" s="1" t="s">
        <v>0</v>
      </c>
      <c r="D91033" s="2">
        <v>42503</v>
      </c>
      <c r="E91033" s="2">
        <v>42527</v>
      </c>
      <c r="F91033">
        <v>19</v>
      </c>
      <c r="G91033" s="1" t="s">
        <v>32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1</v>
      </c>
      <c r="N91033" s="1" t="s">
        <v>1</v>
      </c>
    </row>
    <row r="91034" spans="1:14" x14ac:dyDescent="0.3">
      <c r="A91034">
        <v>30.113</v>
      </c>
      <c r="B91034">
        <v>5710825</v>
      </c>
      <c r="C91034" s="1" t="s">
        <v>0</v>
      </c>
      <c r="D91034" s="2">
        <v>42507</v>
      </c>
      <c r="E91034" s="2">
        <v>42522</v>
      </c>
      <c r="F91034">
        <v>19</v>
      </c>
      <c r="G91034" s="1" t="s">
        <v>32</v>
      </c>
      <c r="H91034">
        <v>0</v>
      </c>
      <c r="I91034">
        <v>0</v>
      </c>
      <c r="J91034">
        <v>0</v>
      </c>
      <c r="K91034">
        <v>0</v>
      </c>
      <c r="L91034">
        <v>0</v>
      </c>
      <c r="M91034">
        <v>1</v>
      </c>
      <c r="N91034" s="1" t="s">
        <v>1</v>
      </c>
    </row>
    <row r="91035" spans="1:14" x14ac:dyDescent="0.3">
      <c r="A91035">
        <v>31.183</v>
      </c>
      <c r="B91035">
        <v>5755366</v>
      </c>
      <c r="C91035" s="1" t="s">
        <v>0</v>
      </c>
      <c r="D91035" s="2">
        <v>42521</v>
      </c>
      <c r="E91035" s="2">
        <v>42526</v>
      </c>
      <c r="F91035">
        <v>64</v>
      </c>
      <c r="G91035" s="1" t="s">
        <v>83</v>
      </c>
      <c r="H91035">
        <v>0</v>
      </c>
      <c r="I91035">
        <v>0</v>
      </c>
      <c r="J91035">
        <v>0</v>
      </c>
      <c r="K91035">
        <v>0</v>
      </c>
      <c r="L91035">
        <v>0</v>
      </c>
      <c r="M91035">
        <v>1</v>
      </c>
      <c r="N91035" s="1" t="s">
        <v>3</v>
      </c>
    </row>
    <row r="91036" spans="1:14" x14ac:dyDescent="0.3">
      <c r="A91036">
        <v>34.112000000000002</v>
      </c>
      <c r="B91036">
        <v>5756335</v>
      </c>
      <c r="C91036" s="1" t="s">
        <v>2</v>
      </c>
      <c r="D91036" s="2">
        <v>42522</v>
      </c>
      <c r="E91036" s="2">
        <v>42526</v>
      </c>
      <c r="F91036">
        <v>50</v>
      </c>
      <c r="G91036" s="1" t="s">
        <v>83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 s="1" t="s">
        <v>3</v>
      </c>
    </row>
    <row r="91037" spans="1:14" x14ac:dyDescent="0.3">
      <c r="A91037">
        <v>34.31</v>
      </c>
      <c r="B91037">
        <v>5756320</v>
      </c>
      <c r="C91037" s="1" t="s">
        <v>0</v>
      </c>
      <c r="D91037" s="2">
        <v>42522</v>
      </c>
      <c r="E91037" s="2">
        <v>42526</v>
      </c>
      <c r="F91037">
        <v>22</v>
      </c>
      <c r="G91037" s="1" t="s">
        <v>83</v>
      </c>
      <c r="H91037">
        <v>1</v>
      </c>
      <c r="I91037">
        <v>0</v>
      </c>
      <c r="J91037">
        <v>0</v>
      </c>
      <c r="K91037">
        <v>0</v>
      </c>
      <c r="L91037">
        <v>0</v>
      </c>
      <c r="M91037">
        <v>1</v>
      </c>
      <c r="N91037" s="1" t="s">
        <v>3</v>
      </c>
    </row>
    <row r="91038" spans="1:14" x14ac:dyDescent="0.3">
      <c r="A91038">
        <v>29.727</v>
      </c>
      <c r="B91038">
        <v>5755816</v>
      </c>
      <c r="C91038" s="1" t="s">
        <v>0</v>
      </c>
      <c r="D91038" s="2">
        <v>42521</v>
      </c>
      <c r="E91038" s="2">
        <v>42526</v>
      </c>
      <c r="F91038">
        <v>58</v>
      </c>
      <c r="G91038" s="1" t="s">
        <v>83</v>
      </c>
      <c r="H91038">
        <v>0</v>
      </c>
      <c r="I91038">
        <v>1</v>
      </c>
      <c r="J91038">
        <v>1</v>
      </c>
      <c r="K91038">
        <v>0</v>
      </c>
      <c r="L91038">
        <v>0</v>
      </c>
      <c r="M91038">
        <v>1</v>
      </c>
      <c r="N91038" s="1" t="s">
        <v>3</v>
      </c>
    </row>
    <row r="91039" spans="1:14" x14ac:dyDescent="0.3">
      <c r="A91039">
        <v>30.765999999999998</v>
      </c>
      <c r="B91039">
        <v>5755828</v>
      </c>
      <c r="C91039" s="1" t="s">
        <v>0</v>
      </c>
      <c r="D91039" s="2">
        <v>42521</v>
      </c>
      <c r="E91039" s="2">
        <v>42526</v>
      </c>
      <c r="F91039">
        <v>35</v>
      </c>
      <c r="G91039" s="1" t="s">
        <v>83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1</v>
      </c>
      <c r="N91039" s="1" t="s">
        <v>3</v>
      </c>
    </row>
    <row r="91040" spans="1:14" x14ac:dyDescent="0.3">
      <c r="A91040">
        <v>32.048000000000002</v>
      </c>
      <c r="B91040">
        <v>5755745</v>
      </c>
      <c r="C91040" s="1" t="s">
        <v>2</v>
      </c>
      <c r="D91040" s="2">
        <v>42521</v>
      </c>
      <c r="E91040" s="2">
        <v>42526</v>
      </c>
      <c r="F91040">
        <v>22</v>
      </c>
      <c r="G91040" s="1" t="s">
        <v>83</v>
      </c>
      <c r="H91040">
        <v>1</v>
      </c>
      <c r="I91040">
        <v>0</v>
      </c>
      <c r="J91040">
        <v>0</v>
      </c>
      <c r="K91040">
        <v>0</v>
      </c>
      <c r="L91040">
        <v>0</v>
      </c>
      <c r="M91040">
        <v>1</v>
      </c>
      <c r="N91040" s="1" t="s">
        <v>3</v>
      </c>
    </row>
    <row r="91041" spans="1:14" x14ac:dyDescent="0.3">
      <c r="A91041">
        <v>29.687999999999999</v>
      </c>
      <c r="B91041">
        <v>5698338</v>
      </c>
      <c r="C91041" s="1" t="s">
        <v>0</v>
      </c>
      <c r="D91041" s="2">
        <v>42505</v>
      </c>
      <c r="E91041" s="2">
        <v>42527</v>
      </c>
      <c r="F91041">
        <v>21</v>
      </c>
      <c r="G91041" s="1" t="s">
        <v>62</v>
      </c>
      <c r="H91041">
        <v>0</v>
      </c>
      <c r="I91041">
        <v>0</v>
      </c>
      <c r="J91041">
        <v>0</v>
      </c>
      <c r="K91041">
        <v>0</v>
      </c>
      <c r="L91041">
        <v>0</v>
      </c>
      <c r="M91041">
        <v>0</v>
      </c>
      <c r="N91041" s="1" t="s">
        <v>1</v>
      </c>
    </row>
    <row r="91042" spans="1:14" x14ac:dyDescent="0.3">
      <c r="A91042">
        <v>29.154</v>
      </c>
      <c r="B91042">
        <v>5698327</v>
      </c>
      <c r="C91042" s="1" t="s">
        <v>2</v>
      </c>
      <c r="D91042" s="2">
        <v>42505</v>
      </c>
      <c r="E91042" s="2">
        <v>42527</v>
      </c>
      <c r="F91042">
        <v>10</v>
      </c>
      <c r="G91042" s="1" t="s">
        <v>62</v>
      </c>
      <c r="H91042">
        <v>1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 s="1" t="s">
        <v>1</v>
      </c>
    </row>
    <row r="91043" spans="1:14" x14ac:dyDescent="0.3">
      <c r="A91043">
        <v>32.098999999999997</v>
      </c>
      <c r="B91043">
        <v>5698320</v>
      </c>
      <c r="C91043" s="1" t="s">
        <v>2</v>
      </c>
      <c r="D91043" s="2">
        <v>42505</v>
      </c>
      <c r="E91043" s="2">
        <v>42527</v>
      </c>
      <c r="F91043">
        <v>62</v>
      </c>
      <c r="G91043" s="1" t="s">
        <v>62</v>
      </c>
      <c r="H91043">
        <v>1</v>
      </c>
      <c r="I91043">
        <v>1</v>
      </c>
      <c r="J91043">
        <v>0</v>
      </c>
      <c r="K91043">
        <v>0</v>
      </c>
      <c r="L91043">
        <v>0</v>
      </c>
      <c r="M91043">
        <v>0</v>
      </c>
      <c r="N91043" s="1" t="s">
        <v>1</v>
      </c>
    </row>
    <row r="91044" spans="1:14" x14ac:dyDescent="0.3">
      <c r="A91044">
        <v>25.321000000000002</v>
      </c>
      <c r="B91044">
        <v>5698142</v>
      </c>
      <c r="C91044" s="1" t="s">
        <v>0</v>
      </c>
      <c r="D91044" s="2">
        <v>42505</v>
      </c>
      <c r="E91044" s="2">
        <v>42527</v>
      </c>
      <c r="F91044">
        <v>55</v>
      </c>
      <c r="G91044" s="1" t="s">
        <v>62</v>
      </c>
      <c r="H91044">
        <v>0</v>
      </c>
      <c r="I91044">
        <v>1</v>
      </c>
      <c r="J91044">
        <v>0</v>
      </c>
      <c r="K91044">
        <v>0</v>
      </c>
      <c r="L91044">
        <v>0</v>
      </c>
      <c r="M91044">
        <v>0</v>
      </c>
      <c r="N91044" s="1" t="s">
        <v>1</v>
      </c>
    </row>
    <row r="91045" spans="1:14" x14ac:dyDescent="0.3">
      <c r="A91045">
        <v>25.321000000000002</v>
      </c>
      <c r="B91045">
        <v>5698141</v>
      </c>
      <c r="C91045" s="1" t="s">
        <v>0</v>
      </c>
      <c r="D91045" s="2">
        <v>42505</v>
      </c>
      <c r="E91045" s="2">
        <v>42527</v>
      </c>
      <c r="F91045">
        <v>55</v>
      </c>
      <c r="G91045" s="1" t="s">
        <v>62</v>
      </c>
      <c r="H91045">
        <v>0</v>
      </c>
      <c r="I91045">
        <v>1</v>
      </c>
      <c r="J91045">
        <v>0</v>
      </c>
      <c r="K91045">
        <v>0</v>
      </c>
      <c r="L91045">
        <v>0</v>
      </c>
      <c r="M91045">
        <v>0</v>
      </c>
      <c r="N91045" s="1" t="s">
        <v>1</v>
      </c>
    </row>
    <row r="91046" spans="1:14" x14ac:dyDescent="0.3">
      <c r="A91046">
        <v>31.068999999999999</v>
      </c>
      <c r="B91046">
        <v>5698179</v>
      </c>
      <c r="C91046" s="1" t="s">
        <v>0</v>
      </c>
      <c r="D91046" s="2">
        <v>42505</v>
      </c>
      <c r="E91046" s="2">
        <v>42526</v>
      </c>
      <c r="F91046">
        <v>62</v>
      </c>
      <c r="G91046" s="1" t="s">
        <v>62</v>
      </c>
      <c r="H91046">
        <v>0</v>
      </c>
      <c r="I91046">
        <v>1</v>
      </c>
      <c r="J91046">
        <v>0</v>
      </c>
      <c r="K91046">
        <v>0</v>
      </c>
      <c r="L91046">
        <v>0</v>
      </c>
      <c r="M91046">
        <v>0</v>
      </c>
      <c r="N91046" s="1" t="s">
        <v>3</v>
      </c>
    </row>
    <row r="91047" spans="1:14" x14ac:dyDescent="0.3">
      <c r="A91047">
        <v>31.17</v>
      </c>
      <c r="B91047">
        <v>5725732</v>
      </c>
      <c r="C91047" s="1" t="s">
        <v>2</v>
      </c>
      <c r="D91047" s="2">
        <v>42510</v>
      </c>
      <c r="E91047" s="2">
        <v>42526</v>
      </c>
      <c r="F91047">
        <v>7</v>
      </c>
      <c r="G91047" s="1" t="s">
        <v>68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 s="1" t="s">
        <v>1</v>
      </c>
    </row>
    <row r="91048" spans="1:14" x14ac:dyDescent="0.3">
      <c r="A91048">
        <v>31.17</v>
      </c>
      <c r="B91048">
        <v>5725734</v>
      </c>
      <c r="C91048" s="1" t="s">
        <v>2</v>
      </c>
      <c r="D91048" s="2">
        <v>42510</v>
      </c>
      <c r="E91048" s="2">
        <v>42526</v>
      </c>
      <c r="F91048">
        <v>7</v>
      </c>
      <c r="G91048" s="1" t="s">
        <v>68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 s="1" t="s">
        <v>1</v>
      </c>
    </row>
    <row r="91049" spans="1:14" x14ac:dyDescent="0.3">
      <c r="A91049">
        <v>27.192</v>
      </c>
      <c r="B91049">
        <v>5737875</v>
      </c>
      <c r="C91049" s="1" t="s">
        <v>0</v>
      </c>
      <c r="D91049" s="2">
        <v>42515</v>
      </c>
      <c r="E91049" s="2">
        <v>42526</v>
      </c>
      <c r="F91049">
        <v>50</v>
      </c>
      <c r="G91049" s="1" t="s">
        <v>68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 s="1" t="s">
        <v>1</v>
      </c>
    </row>
    <row r="91050" spans="1:14" x14ac:dyDescent="0.3">
      <c r="A91050">
        <v>29.271000000000001</v>
      </c>
      <c r="B91050">
        <v>5745039</v>
      </c>
      <c r="C91050" s="1" t="s">
        <v>2</v>
      </c>
      <c r="D91050" s="2">
        <v>42520</v>
      </c>
      <c r="E91050" s="2">
        <v>42526</v>
      </c>
      <c r="F91050">
        <v>33</v>
      </c>
      <c r="G91050" s="1" t="s">
        <v>68</v>
      </c>
      <c r="H91050">
        <v>0</v>
      </c>
      <c r="I91050">
        <v>0</v>
      </c>
      <c r="J91050">
        <v>0</v>
      </c>
      <c r="K91050">
        <v>0</v>
      </c>
      <c r="L91050">
        <v>0</v>
      </c>
      <c r="M91050">
        <v>0</v>
      </c>
      <c r="N91050" s="1" t="s">
        <v>3</v>
      </c>
    </row>
    <row r="91051" spans="1:14" x14ac:dyDescent="0.3">
      <c r="A91051">
        <v>32.405999999999999</v>
      </c>
      <c r="B91051">
        <v>5623712</v>
      </c>
      <c r="C91051" s="1" t="s">
        <v>0</v>
      </c>
      <c r="D91051" s="2">
        <v>42486</v>
      </c>
      <c r="E91051" s="2">
        <v>42521</v>
      </c>
      <c r="F91051">
        <v>34</v>
      </c>
      <c r="G91051" s="1" t="s">
        <v>62</v>
      </c>
      <c r="H91051">
        <v>1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 s="1" t="s">
        <v>3</v>
      </c>
    </row>
    <row r="91052" spans="1:14" x14ac:dyDescent="0.3">
      <c r="A91052">
        <v>28.591999999999999</v>
      </c>
      <c r="B91052">
        <v>5698693</v>
      </c>
      <c r="C91052" s="1" t="s">
        <v>0</v>
      </c>
      <c r="D91052" s="2">
        <v>42505</v>
      </c>
      <c r="E91052" s="2">
        <v>42528</v>
      </c>
      <c r="F91052">
        <v>51</v>
      </c>
      <c r="G91052" s="1" t="s">
        <v>62</v>
      </c>
      <c r="H91052">
        <v>1</v>
      </c>
      <c r="I91052">
        <v>0</v>
      </c>
      <c r="J91052">
        <v>0</v>
      </c>
      <c r="K91052">
        <v>0</v>
      </c>
      <c r="L91052">
        <v>0</v>
      </c>
      <c r="M91052">
        <v>0</v>
      </c>
      <c r="N91052" s="1" t="s">
        <v>3</v>
      </c>
    </row>
    <row r="91053" spans="1:14" x14ac:dyDescent="0.3">
      <c r="A91053">
        <v>29.657</v>
      </c>
      <c r="B91053">
        <v>5628149</v>
      </c>
      <c r="C91053" s="1" t="s">
        <v>2</v>
      </c>
      <c r="D91053" s="2">
        <v>42487</v>
      </c>
      <c r="E91053" s="2">
        <v>42523</v>
      </c>
      <c r="F91053">
        <v>13</v>
      </c>
      <c r="G91053" s="1" t="s">
        <v>62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 s="1" t="s">
        <v>1</v>
      </c>
    </row>
    <row r="91054" spans="1:14" x14ac:dyDescent="0.3">
      <c r="A91054">
        <v>29.123000000000001</v>
      </c>
      <c r="B91054">
        <v>5698660</v>
      </c>
      <c r="C91054" s="1" t="s">
        <v>2</v>
      </c>
      <c r="D91054" s="2">
        <v>42505</v>
      </c>
      <c r="E91054" s="2">
        <v>42527</v>
      </c>
      <c r="F91054">
        <v>31</v>
      </c>
      <c r="G91054" s="1" t="s">
        <v>62</v>
      </c>
      <c r="H91054">
        <v>1</v>
      </c>
      <c r="I91054">
        <v>0</v>
      </c>
      <c r="J91054">
        <v>0</v>
      </c>
      <c r="K91054">
        <v>0</v>
      </c>
      <c r="L91054">
        <v>0</v>
      </c>
      <c r="M91054">
        <v>0</v>
      </c>
      <c r="N91054" s="1" t="s">
        <v>3</v>
      </c>
    </row>
    <row r="91055" spans="1:14" x14ac:dyDescent="0.3">
      <c r="A91055">
        <v>28.120999999999999</v>
      </c>
      <c r="B91055">
        <v>5623825</v>
      </c>
      <c r="C91055" s="1" t="s">
        <v>2</v>
      </c>
      <c r="D91055" s="2">
        <v>42486</v>
      </c>
      <c r="E91055" s="2">
        <v>42522</v>
      </c>
      <c r="F91055">
        <v>10</v>
      </c>
      <c r="G91055" s="1" t="s">
        <v>48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 s="1" t="s">
        <v>3</v>
      </c>
    </row>
    <row r="91056" spans="1:14" x14ac:dyDescent="0.3">
      <c r="A91056">
        <v>25.931999999999999</v>
      </c>
      <c r="B91056">
        <v>5623831</v>
      </c>
      <c r="C91056" s="1" t="s">
        <v>2</v>
      </c>
      <c r="D91056" s="2">
        <v>42486</v>
      </c>
      <c r="E91056" s="2">
        <v>42522</v>
      </c>
      <c r="F91056">
        <v>14</v>
      </c>
      <c r="G91056" s="1" t="s">
        <v>62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 s="1" t="s">
        <v>3</v>
      </c>
    </row>
    <row r="91057" spans="1:14" x14ac:dyDescent="0.3">
      <c r="A91057">
        <v>32.158000000000001</v>
      </c>
      <c r="B91057">
        <v>5623820</v>
      </c>
      <c r="C91057" s="1" t="s">
        <v>0</v>
      </c>
      <c r="D91057" s="2">
        <v>42486</v>
      </c>
      <c r="E91057" s="2">
        <v>42522</v>
      </c>
      <c r="F91057">
        <v>56</v>
      </c>
      <c r="G91057" s="1" t="s">
        <v>62</v>
      </c>
      <c r="H91057">
        <v>1</v>
      </c>
      <c r="I91057">
        <v>1</v>
      </c>
      <c r="J91057">
        <v>0</v>
      </c>
      <c r="K91057">
        <v>0</v>
      </c>
      <c r="L91057">
        <v>0</v>
      </c>
      <c r="M91057">
        <v>0</v>
      </c>
      <c r="N91057" s="1" t="s">
        <v>1</v>
      </c>
    </row>
    <row r="91058" spans="1:14" x14ac:dyDescent="0.3">
      <c r="A91058">
        <v>26.59</v>
      </c>
      <c r="B91058">
        <v>5761925</v>
      </c>
      <c r="C91058" s="1" t="s">
        <v>0</v>
      </c>
      <c r="D91058" s="2">
        <v>42522</v>
      </c>
      <c r="E91058" s="2">
        <v>42522</v>
      </c>
      <c r="F91058">
        <v>41</v>
      </c>
      <c r="G91058" s="1" t="s">
        <v>62</v>
      </c>
      <c r="H91058">
        <v>0</v>
      </c>
      <c r="I91058">
        <v>1</v>
      </c>
      <c r="J91058">
        <v>0</v>
      </c>
      <c r="K91058">
        <v>0</v>
      </c>
      <c r="L91058">
        <v>0</v>
      </c>
      <c r="M91058">
        <v>0</v>
      </c>
      <c r="N91058" s="1" t="s">
        <v>1</v>
      </c>
    </row>
    <row r="91059" spans="1:14" x14ac:dyDescent="0.3">
      <c r="A91059">
        <v>34.530999999999999</v>
      </c>
      <c r="B91059">
        <v>5758264</v>
      </c>
      <c r="C91059" s="1" t="s">
        <v>0</v>
      </c>
      <c r="D91059" s="2">
        <v>42522</v>
      </c>
      <c r="E91059" s="2">
        <v>42521</v>
      </c>
      <c r="F91059">
        <v>20</v>
      </c>
      <c r="G91059" s="1" t="s">
        <v>62</v>
      </c>
      <c r="H91059">
        <v>0</v>
      </c>
      <c r="I91059">
        <v>0</v>
      </c>
      <c r="J91059">
        <v>0</v>
      </c>
      <c r="K91059">
        <v>0</v>
      </c>
      <c r="L91059">
        <v>0</v>
      </c>
      <c r="M91059">
        <v>0</v>
      </c>
      <c r="N91059" s="1" t="s">
        <v>1</v>
      </c>
    </row>
    <row r="91060" spans="1:14" x14ac:dyDescent="0.3">
      <c r="A91060">
        <v>33.377000000000002</v>
      </c>
      <c r="B91060">
        <v>5623765</v>
      </c>
      <c r="C91060" s="1" t="s">
        <v>0</v>
      </c>
      <c r="D91060" s="2">
        <v>42486</v>
      </c>
      <c r="E91060" s="2">
        <v>42521</v>
      </c>
      <c r="F91060">
        <v>17</v>
      </c>
      <c r="G91060" s="1" t="s">
        <v>62</v>
      </c>
      <c r="H91060">
        <v>1</v>
      </c>
      <c r="I91060">
        <v>0</v>
      </c>
      <c r="J91060">
        <v>0</v>
      </c>
      <c r="K91060">
        <v>0</v>
      </c>
      <c r="L91060">
        <v>0</v>
      </c>
      <c r="M91060">
        <v>0</v>
      </c>
      <c r="N91060" s="1" t="s">
        <v>3</v>
      </c>
    </row>
    <row r="91061" spans="1:14" x14ac:dyDescent="0.3">
      <c r="A91061">
        <v>30.774999999999999</v>
      </c>
      <c r="B91061">
        <v>5787481</v>
      </c>
      <c r="C91061" s="1" t="s">
        <v>2</v>
      </c>
      <c r="D91061" s="2">
        <v>42529</v>
      </c>
      <c r="E91061" s="2">
        <v>42528</v>
      </c>
      <c r="F91061">
        <v>58</v>
      </c>
      <c r="G91061" s="1" t="s">
        <v>62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 s="1" t="s">
        <v>1</v>
      </c>
    </row>
    <row r="91062" spans="1:14" x14ac:dyDescent="0.3">
      <c r="A91062">
        <v>24.882000000000001</v>
      </c>
      <c r="B91062">
        <v>5623757</v>
      </c>
      <c r="C91062" s="1" t="s">
        <v>0</v>
      </c>
      <c r="D91062" s="2">
        <v>42486</v>
      </c>
      <c r="E91062" s="2">
        <v>42521</v>
      </c>
      <c r="F91062">
        <v>48</v>
      </c>
      <c r="G91062" s="1" t="s">
        <v>62</v>
      </c>
      <c r="H91062">
        <v>0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 s="1" t="s">
        <v>1</v>
      </c>
    </row>
    <row r="91063" spans="1:14" x14ac:dyDescent="0.3">
      <c r="A91063">
        <v>30.774999999999999</v>
      </c>
      <c r="B91063">
        <v>5698597</v>
      </c>
      <c r="C91063" s="1" t="s">
        <v>2</v>
      </c>
      <c r="D91063" s="2">
        <v>42505</v>
      </c>
      <c r="E91063" s="2">
        <v>42528</v>
      </c>
      <c r="F91063">
        <v>58</v>
      </c>
      <c r="G91063" s="1" t="s">
        <v>62</v>
      </c>
      <c r="H91063">
        <v>0</v>
      </c>
      <c r="I91063">
        <v>0</v>
      </c>
      <c r="J91063">
        <v>0</v>
      </c>
      <c r="K91063">
        <v>0</v>
      </c>
      <c r="L91063">
        <v>0</v>
      </c>
      <c r="M91063">
        <v>0</v>
      </c>
      <c r="N91063" s="1" t="s">
        <v>1</v>
      </c>
    </row>
    <row r="91064" spans="1:14" x14ac:dyDescent="0.3">
      <c r="A91064">
        <v>34.075000000000003</v>
      </c>
      <c r="B91064">
        <v>5623745</v>
      </c>
      <c r="C91064" s="1" t="s">
        <v>0</v>
      </c>
      <c r="D91064" s="2">
        <v>42486</v>
      </c>
      <c r="E91064" s="2">
        <v>42521</v>
      </c>
      <c r="F91064">
        <v>64</v>
      </c>
      <c r="G91064" s="1" t="s">
        <v>48</v>
      </c>
      <c r="H91064">
        <v>0</v>
      </c>
      <c r="I91064">
        <v>1</v>
      </c>
      <c r="J91064">
        <v>0</v>
      </c>
      <c r="K91064">
        <v>0</v>
      </c>
      <c r="L91064">
        <v>0</v>
      </c>
      <c r="M91064">
        <v>0</v>
      </c>
      <c r="N91064" s="1" t="s">
        <v>3</v>
      </c>
    </row>
    <row r="91065" spans="1:14" x14ac:dyDescent="0.3">
      <c r="A91065">
        <v>24.178000000000001</v>
      </c>
      <c r="B91065">
        <v>5697883</v>
      </c>
      <c r="C91065" s="1" t="s">
        <v>2</v>
      </c>
      <c r="D91065" s="2">
        <v>42505</v>
      </c>
      <c r="E91065" s="2">
        <v>42528</v>
      </c>
      <c r="F91065">
        <v>20</v>
      </c>
      <c r="G91065" s="1" t="s">
        <v>48</v>
      </c>
      <c r="H91065">
        <v>0</v>
      </c>
      <c r="I91065">
        <v>0</v>
      </c>
      <c r="J91065">
        <v>0</v>
      </c>
      <c r="K91065">
        <v>0</v>
      </c>
      <c r="L91065">
        <v>0</v>
      </c>
      <c r="M91065">
        <v>0</v>
      </c>
      <c r="N91065" s="1" t="s">
        <v>3</v>
      </c>
    </row>
    <row r="91066" spans="1:14" x14ac:dyDescent="0.3">
      <c r="A91066">
        <v>24.882000000000001</v>
      </c>
      <c r="B91066">
        <v>5623751</v>
      </c>
      <c r="C91066" s="1" t="s">
        <v>0</v>
      </c>
      <c r="D91066" s="2">
        <v>42486</v>
      </c>
      <c r="E91066" s="2">
        <v>42521</v>
      </c>
      <c r="F91066">
        <v>48</v>
      </c>
      <c r="G91066" s="1" t="s">
        <v>62</v>
      </c>
      <c r="H91066">
        <v>0</v>
      </c>
      <c r="I91066">
        <v>0</v>
      </c>
      <c r="J91066">
        <v>0</v>
      </c>
      <c r="K91066">
        <v>0</v>
      </c>
      <c r="L91066">
        <v>0</v>
      </c>
      <c r="M91066">
        <v>0</v>
      </c>
      <c r="N91066" s="1" t="s">
        <v>1</v>
      </c>
    </row>
    <row r="91067" spans="1:14" x14ac:dyDescent="0.3">
      <c r="A91067">
        <v>30.774999999999999</v>
      </c>
      <c r="B91067">
        <v>5698595</v>
      </c>
      <c r="C91067" s="1" t="s">
        <v>2</v>
      </c>
      <c r="D91067" s="2">
        <v>42505</v>
      </c>
      <c r="E91067" s="2">
        <v>42528</v>
      </c>
      <c r="F91067">
        <v>58</v>
      </c>
      <c r="G91067" s="1" t="s">
        <v>62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 s="1" t="s">
        <v>3</v>
      </c>
    </row>
    <row r="91068" spans="1:14" x14ac:dyDescent="0.3">
      <c r="A91068">
        <v>34.067999999999998</v>
      </c>
      <c r="B91068">
        <v>5787209</v>
      </c>
      <c r="C91068" s="1" t="s">
        <v>0</v>
      </c>
      <c r="D91068" s="2">
        <v>42529</v>
      </c>
      <c r="E91068" s="2">
        <v>42528</v>
      </c>
      <c r="F91068">
        <v>78</v>
      </c>
      <c r="G91068" s="1" t="s">
        <v>62</v>
      </c>
      <c r="H91068">
        <v>0</v>
      </c>
      <c r="I91068">
        <v>1</v>
      </c>
      <c r="J91068">
        <v>0</v>
      </c>
      <c r="K91068">
        <v>0</v>
      </c>
      <c r="L91068">
        <v>0</v>
      </c>
      <c r="M91068">
        <v>0</v>
      </c>
      <c r="N91068" s="1" t="s">
        <v>1</v>
      </c>
    </row>
    <row r="91069" spans="1:14" x14ac:dyDescent="0.3">
      <c r="A91069">
        <v>31.666</v>
      </c>
      <c r="B91069">
        <v>5623733</v>
      </c>
      <c r="C91069" s="1" t="s">
        <v>2</v>
      </c>
      <c r="D91069" s="2">
        <v>42486</v>
      </c>
      <c r="E91069" s="2">
        <v>42521</v>
      </c>
      <c r="F91069">
        <v>33</v>
      </c>
      <c r="G91069" s="1" t="s">
        <v>48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 s="1" t="s">
        <v>3</v>
      </c>
    </row>
    <row r="91070" spans="1:14" x14ac:dyDescent="0.3">
      <c r="A91070">
        <v>27.248999999999999</v>
      </c>
      <c r="B91070">
        <v>5756251</v>
      </c>
      <c r="C91070" s="1" t="s">
        <v>0</v>
      </c>
      <c r="D91070" s="2">
        <v>42522</v>
      </c>
      <c r="E91070" s="2">
        <v>42521</v>
      </c>
      <c r="F91070">
        <v>12</v>
      </c>
      <c r="G91070" s="1" t="s">
        <v>62</v>
      </c>
      <c r="H91070">
        <v>0</v>
      </c>
      <c r="I91070">
        <v>0</v>
      </c>
      <c r="J91070">
        <v>0</v>
      </c>
      <c r="K91070">
        <v>0</v>
      </c>
      <c r="L91070">
        <v>0</v>
      </c>
      <c r="M91070">
        <v>0</v>
      </c>
      <c r="N91070" s="1" t="s">
        <v>1</v>
      </c>
    </row>
    <row r="91071" spans="1:14" x14ac:dyDescent="0.3">
      <c r="A91071">
        <v>32.186</v>
      </c>
      <c r="B91071">
        <v>5698122</v>
      </c>
      <c r="C91071" s="1" t="s">
        <v>0</v>
      </c>
      <c r="D91071" s="2">
        <v>42505</v>
      </c>
      <c r="E91071" s="2">
        <v>42528</v>
      </c>
      <c r="F91071">
        <v>30</v>
      </c>
      <c r="G91071" s="1" t="s">
        <v>62</v>
      </c>
      <c r="H91071">
        <v>0</v>
      </c>
      <c r="I91071">
        <v>0</v>
      </c>
      <c r="J91071">
        <v>0</v>
      </c>
      <c r="K91071">
        <v>0</v>
      </c>
      <c r="L91071">
        <v>0</v>
      </c>
      <c r="M91071">
        <v>0</v>
      </c>
      <c r="N91071" s="1" t="s">
        <v>1</v>
      </c>
    </row>
    <row r="91072" spans="1:14" x14ac:dyDescent="0.3">
      <c r="A91072">
        <v>28.925000000000001</v>
      </c>
      <c r="B91072">
        <v>5623582</v>
      </c>
      <c r="C91072" s="1" t="s">
        <v>2</v>
      </c>
      <c r="D91072" s="2">
        <v>42486</v>
      </c>
      <c r="E91072" s="2">
        <v>42521</v>
      </c>
      <c r="F91072">
        <v>50</v>
      </c>
      <c r="G91072" s="1" t="s">
        <v>62</v>
      </c>
      <c r="H91072">
        <v>0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 s="1" t="s">
        <v>1</v>
      </c>
    </row>
    <row r="91073" spans="1:14" x14ac:dyDescent="0.3">
      <c r="A91073">
        <v>34.232999999999997</v>
      </c>
      <c r="B91073">
        <v>5698883</v>
      </c>
      <c r="C91073" s="1" t="s">
        <v>2</v>
      </c>
      <c r="D91073" s="2">
        <v>42505</v>
      </c>
      <c r="E91073" s="2">
        <v>42528</v>
      </c>
      <c r="F91073">
        <v>57</v>
      </c>
      <c r="G91073" s="1" t="s">
        <v>90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 s="1" t="s">
        <v>1</v>
      </c>
    </row>
    <row r="91074" spans="1:14" x14ac:dyDescent="0.3">
      <c r="A91074">
        <v>32.188000000000002</v>
      </c>
      <c r="B91074">
        <v>5698362</v>
      </c>
      <c r="C91074" s="1" t="s">
        <v>0</v>
      </c>
      <c r="D91074" s="2">
        <v>42505</v>
      </c>
      <c r="E91074" s="2">
        <v>42527</v>
      </c>
      <c r="F91074">
        <v>54</v>
      </c>
      <c r="G91074" s="1" t="s">
        <v>62</v>
      </c>
      <c r="H91074">
        <v>0</v>
      </c>
      <c r="I91074">
        <v>1</v>
      </c>
      <c r="J91074">
        <v>0</v>
      </c>
      <c r="K91074">
        <v>0</v>
      </c>
      <c r="L91074">
        <v>0</v>
      </c>
      <c r="M91074">
        <v>0</v>
      </c>
      <c r="N91074" s="1" t="s">
        <v>3</v>
      </c>
    </row>
    <row r="91075" spans="1:14" x14ac:dyDescent="0.3">
      <c r="A91075">
        <v>24.492999999999999</v>
      </c>
      <c r="B91075">
        <v>5623720</v>
      </c>
      <c r="C91075" s="1" t="s">
        <v>0</v>
      </c>
      <c r="D91075" s="2">
        <v>42486</v>
      </c>
      <c r="E91075" s="2">
        <v>42521</v>
      </c>
      <c r="F91075">
        <v>37</v>
      </c>
      <c r="G91075" s="1" t="s">
        <v>62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 s="1" t="s">
        <v>1</v>
      </c>
    </row>
    <row r="91076" spans="1:14" x14ac:dyDescent="0.3">
      <c r="A91076">
        <v>33.402999999999999</v>
      </c>
      <c r="B91076">
        <v>5698088</v>
      </c>
      <c r="C91076" s="1" t="s">
        <v>2</v>
      </c>
      <c r="D91076" s="2">
        <v>42505</v>
      </c>
      <c r="E91076" s="2">
        <v>42528</v>
      </c>
      <c r="F91076">
        <v>27</v>
      </c>
      <c r="G91076" s="1" t="s">
        <v>62</v>
      </c>
      <c r="H91076">
        <v>0</v>
      </c>
      <c r="I91076">
        <v>0</v>
      </c>
      <c r="J91076">
        <v>0</v>
      </c>
      <c r="K91076">
        <v>0</v>
      </c>
      <c r="L91076">
        <v>0</v>
      </c>
      <c r="M91076">
        <v>0</v>
      </c>
      <c r="N91076" s="1" t="s">
        <v>1</v>
      </c>
    </row>
    <row r="91077" spans="1:14" x14ac:dyDescent="0.3">
      <c r="A91077">
        <v>32.570999999999998</v>
      </c>
      <c r="B91077">
        <v>5698350</v>
      </c>
      <c r="C91077" s="1" t="s">
        <v>2</v>
      </c>
      <c r="D91077" s="2">
        <v>42505</v>
      </c>
      <c r="E91077" s="2">
        <v>42527</v>
      </c>
      <c r="F91077">
        <v>23</v>
      </c>
      <c r="G91077" s="1" t="s">
        <v>62</v>
      </c>
      <c r="H91077">
        <v>0</v>
      </c>
      <c r="I91077">
        <v>0</v>
      </c>
      <c r="J91077">
        <v>0</v>
      </c>
      <c r="K91077">
        <v>0</v>
      </c>
      <c r="L91077">
        <v>0</v>
      </c>
      <c r="M91077">
        <v>0</v>
      </c>
      <c r="N91077" s="1" t="s">
        <v>3</v>
      </c>
    </row>
    <row r="91078" spans="1:14" x14ac:dyDescent="0.3">
      <c r="A91078">
        <v>29.094999999999999</v>
      </c>
      <c r="B91078">
        <v>5769632</v>
      </c>
      <c r="C91078" s="1" t="s">
        <v>0</v>
      </c>
      <c r="D91078" s="2">
        <v>42524</v>
      </c>
      <c r="E91078" s="2">
        <v>42523</v>
      </c>
      <c r="F91078">
        <v>77</v>
      </c>
      <c r="G91078" s="1" t="s">
        <v>62</v>
      </c>
      <c r="H91078">
        <v>0</v>
      </c>
      <c r="I91078">
        <v>0</v>
      </c>
      <c r="J91078">
        <v>0</v>
      </c>
      <c r="K91078">
        <v>1</v>
      </c>
      <c r="L91078">
        <v>0</v>
      </c>
      <c r="M91078">
        <v>0</v>
      </c>
      <c r="N91078" s="1" t="s">
        <v>1</v>
      </c>
    </row>
    <row r="91079" spans="1:14" x14ac:dyDescent="0.3">
      <c r="A91079">
        <v>26.327999999999999</v>
      </c>
      <c r="B91079">
        <v>5628174</v>
      </c>
      <c r="C91079" s="1" t="s">
        <v>0</v>
      </c>
      <c r="D91079" s="2">
        <v>42487</v>
      </c>
      <c r="E91079" s="2">
        <v>42523</v>
      </c>
      <c r="F91079">
        <v>48</v>
      </c>
      <c r="G91079" s="1" t="s">
        <v>62</v>
      </c>
      <c r="H91079">
        <v>0</v>
      </c>
      <c r="I91079">
        <v>1</v>
      </c>
      <c r="J91079">
        <v>0</v>
      </c>
      <c r="K91079">
        <v>0</v>
      </c>
      <c r="L91079">
        <v>0</v>
      </c>
      <c r="M91079">
        <v>0</v>
      </c>
      <c r="N91079" s="1" t="s">
        <v>3</v>
      </c>
    </row>
    <row r="91080" spans="1:14" x14ac:dyDescent="0.3">
      <c r="A91080">
        <v>31.106999999999999</v>
      </c>
      <c r="B91080">
        <v>5628163</v>
      </c>
      <c r="C91080" s="1" t="s">
        <v>2</v>
      </c>
      <c r="D91080" s="2">
        <v>42487</v>
      </c>
      <c r="E91080" s="2">
        <v>42523</v>
      </c>
      <c r="F91080">
        <v>24</v>
      </c>
      <c r="G91080" s="1" t="s">
        <v>62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 s="1" t="s">
        <v>3</v>
      </c>
    </row>
    <row r="91081" spans="1:14" x14ac:dyDescent="0.3">
      <c r="A91081">
        <v>31.573</v>
      </c>
      <c r="B91081">
        <v>5628159</v>
      </c>
      <c r="C91081" s="1" t="s">
        <v>2</v>
      </c>
      <c r="D91081" s="2">
        <v>42487</v>
      </c>
      <c r="E91081" s="2">
        <v>42523</v>
      </c>
      <c r="F91081">
        <v>29</v>
      </c>
      <c r="G91081" s="1" t="s">
        <v>62</v>
      </c>
      <c r="H91081">
        <v>0</v>
      </c>
      <c r="I91081">
        <v>0</v>
      </c>
      <c r="J91081">
        <v>0</v>
      </c>
      <c r="K91081">
        <v>0</v>
      </c>
      <c r="L91081">
        <v>0</v>
      </c>
      <c r="M91081">
        <v>0</v>
      </c>
      <c r="N91081" s="1" t="s">
        <v>3</v>
      </c>
    </row>
    <row r="91082" spans="1:14" x14ac:dyDescent="0.3">
      <c r="A91082">
        <v>30.8</v>
      </c>
      <c r="B91082">
        <v>5623837</v>
      </c>
      <c r="C91082" s="1" t="s">
        <v>2</v>
      </c>
      <c r="D91082" s="2">
        <v>42486</v>
      </c>
      <c r="E91082" s="2">
        <v>42522</v>
      </c>
      <c r="F91082">
        <v>14</v>
      </c>
      <c r="G91082" s="1" t="s">
        <v>62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 s="1" t="s">
        <v>3</v>
      </c>
    </row>
    <row r="91083" spans="1:14" x14ac:dyDescent="0.3">
      <c r="A91083">
        <v>27.297000000000001</v>
      </c>
      <c r="B91083">
        <v>5623842</v>
      </c>
      <c r="C91083" s="1" t="s">
        <v>0</v>
      </c>
      <c r="D91083" s="2">
        <v>42486</v>
      </c>
      <c r="E91083" s="2">
        <v>42522</v>
      </c>
      <c r="F91083">
        <v>25</v>
      </c>
      <c r="G91083" s="1" t="s">
        <v>62</v>
      </c>
      <c r="H91083">
        <v>0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 s="1" t="s">
        <v>1</v>
      </c>
    </row>
    <row r="91084" spans="1:14" x14ac:dyDescent="0.3">
      <c r="A91084">
        <v>34.213999999999999</v>
      </c>
      <c r="B91084">
        <v>5767995</v>
      </c>
      <c r="C91084" s="1" t="s">
        <v>0</v>
      </c>
      <c r="D91084" s="2">
        <v>42523</v>
      </c>
      <c r="E91084" s="2">
        <v>42523</v>
      </c>
      <c r="F91084">
        <v>27</v>
      </c>
      <c r="G91084" s="1" t="s">
        <v>62</v>
      </c>
      <c r="H91084">
        <v>0</v>
      </c>
      <c r="I91084">
        <v>0</v>
      </c>
      <c r="J91084">
        <v>0</v>
      </c>
      <c r="K91084">
        <v>0</v>
      </c>
      <c r="L91084">
        <v>0</v>
      </c>
      <c r="M91084">
        <v>0</v>
      </c>
      <c r="N91084" s="1" t="s">
        <v>1</v>
      </c>
    </row>
    <row r="91085" spans="1:14" x14ac:dyDescent="0.3">
      <c r="A91085">
        <v>29.1</v>
      </c>
      <c r="B91085">
        <v>5628155</v>
      </c>
      <c r="C91085" s="1" t="s">
        <v>0</v>
      </c>
      <c r="D91085" s="2">
        <v>42487</v>
      </c>
      <c r="E91085" s="2">
        <v>42523</v>
      </c>
      <c r="F91085">
        <v>4</v>
      </c>
      <c r="G91085" s="1" t="s">
        <v>62</v>
      </c>
      <c r="H91085">
        <v>0</v>
      </c>
      <c r="I91085">
        <v>0</v>
      </c>
      <c r="J91085">
        <v>0</v>
      </c>
      <c r="K91085">
        <v>0</v>
      </c>
      <c r="L91085">
        <v>0</v>
      </c>
      <c r="M91085">
        <v>0</v>
      </c>
      <c r="N91085" s="1" t="s">
        <v>1</v>
      </c>
    </row>
    <row r="91086" spans="1:14" x14ac:dyDescent="0.3">
      <c r="A91086">
        <v>28.542999999999999</v>
      </c>
      <c r="B91086">
        <v>5623850</v>
      </c>
      <c r="C91086" s="1" t="s">
        <v>0</v>
      </c>
      <c r="D91086" s="2">
        <v>42486</v>
      </c>
      <c r="E91086" s="2">
        <v>42522</v>
      </c>
      <c r="F91086">
        <v>4</v>
      </c>
      <c r="G91086" s="1" t="s">
        <v>62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 s="1" t="s">
        <v>1</v>
      </c>
    </row>
    <row r="91087" spans="1:14" x14ac:dyDescent="0.3">
      <c r="A91087">
        <v>29.375</v>
      </c>
      <c r="B91087">
        <v>5701541</v>
      </c>
      <c r="C91087" s="1" t="s">
        <v>2</v>
      </c>
      <c r="D91087" s="2">
        <v>42506</v>
      </c>
      <c r="E91087" s="2">
        <v>42523</v>
      </c>
      <c r="F91087">
        <v>25</v>
      </c>
      <c r="G91087" s="1" t="s">
        <v>62</v>
      </c>
      <c r="H91087">
        <v>0</v>
      </c>
      <c r="I91087">
        <v>0</v>
      </c>
      <c r="J91087">
        <v>0</v>
      </c>
      <c r="K91087">
        <v>0</v>
      </c>
      <c r="L91087">
        <v>0</v>
      </c>
      <c r="M91087">
        <v>0</v>
      </c>
      <c r="N91087" s="1" t="s">
        <v>1</v>
      </c>
    </row>
    <row r="91088" spans="1:14" x14ac:dyDescent="0.3">
      <c r="A91088">
        <v>31.835000000000001</v>
      </c>
      <c r="B91088">
        <v>5689385</v>
      </c>
      <c r="C91088" s="1" t="s">
        <v>0</v>
      </c>
      <c r="D91088" s="2">
        <v>42502</v>
      </c>
      <c r="E91088" s="2">
        <v>42523</v>
      </c>
      <c r="F91088">
        <v>25</v>
      </c>
      <c r="G91088" s="1" t="s">
        <v>81</v>
      </c>
      <c r="H91088">
        <v>0</v>
      </c>
      <c r="I91088">
        <v>0</v>
      </c>
      <c r="J91088">
        <v>0</v>
      </c>
      <c r="K91088">
        <v>0</v>
      </c>
      <c r="L91088">
        <v>0</v>
      </c>
      <c r="M91088">
        <v>0</v>
      </c>
      <c r="N91088" s="1" t="s">
        <v>3</v>
      </c>
    </row>
    <row r="91089" spans="1:14" x14ac:dyDescent="0.3">
      <c r="A91089">
        <v>33.893999999999998</v>
      </c>
      <c r="B91089">
        <v>5634166</v>
      </c>
      <c r="C91089" s="1" t="s">
        <v>0</v>
      </c>
      <c r="D91089" s="2">
        <v>42488</v>
      </c>
      <c r="E91089" s="2">
        <v>42523</v>
      </c>
      <c r="F91089">
        <v>48</v>
      </c>
      <c r="G91089" s="1" t="s">
        <v>62</v>
      </c>
      <c r="H91089">
        <v>0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 s="1" t="s">
        <v>1</v>
      </c>
    </row>
    <row r="91090" spans="1:14" x14ac:dyDescent="0.3">
      <c r="A91090">
        <v>33.539000000000001</v>
      </c>
      <c r="B91090">
        <v>5702783</v>
      </c>
      <c r="C91090" s="1" t="s">
        <v>0</v>
      </c>
      <c r="D91090" s="2">
        <v>42506</v>
      </c>
      <c r="E91090" s="2">
        <v>42523</v>
      </c>
      <c r="F91090">
        <v>46</v>
      </c>
      <c r="G91090" s="1" t="s">
        <v>62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 s="1" t="s">
        <v>1</v>
      </c>
    </row>
    <row r="91091" spans="1:14" x14ac:dyDescent="0.3">
      <c r="A91091">
        <v>33.99</v>
      </c>
      <c r="B91091">
        <v>5761955</v>
      </c>
      <c r="C91091" s="1" t="s">
        <v>0</v>
      </c>
      <c r="D91091" s="2">
        <v>42522</v>
      </c>
      <c r="E91091" s="2">
        <v>42522</v>
      </c>
      <c r="F91091">
        <v>35</v>
      </c>
      <c r="G91091" s="1" t="s">
        <v>38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 s="1" t="s">
        <v>1</v>
      </c>
    </row>
    <row r="91092" spans="1:14" x14ac:dyDescent="0.3">
      <c r="A91092">
        <v>29.13</v>
      </c>
      <c r="B91092">
        <v>5738570</v>
      </c>
      <c r="C91092" s="1" t="s">
        <v>0</v>
      </c>
      <c r="D91092" s="2">
        <v>42515</v>
      </c>
      <c r="E91092" s="2">
        <v>42521</v>
      </c>
      <c r="F91092">
        <v>11</v>
      </c>
      <c r="G91092" s="1" t="s">
        <v>62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 s="1" t="s">
        <v>3</v>
      </c>
    </row>
    <row r="91093" spans="1:14" x14ac:dyDescent="0.3">
      <c r="A91093">
        <v>30.803000000000001</v>
      </c>
      <c r="B91093">
        <v>5785149</v>
      </c>
      <c r="C91093" s="1" t="s">
        <v>2</v>
      </c>
      <c r="D91093" s="2">
        <v>42528</v>
      </c>
      <c r="E91093" s="2">
        <v>42528</v>
      </c>
      <c r="F91093">
        <v>5</v>
      </c>
      <c r="G91093" s="1" t="s">
        <v>62</v>
      </c>
      <c r="H91093">
        <v>1</v>
      </c>
      <c r="I91093">
        <v>0</v>
      </c>
      <c r="J91093">
        <v>0</v>
      </c>
      <c r="K91093">
        <v>0</v>
      </c>
      <c r="L91093">
        <v>0</v>
      </c>
      <c r="M91093">
        <v>0</v>
      </c>
      <c r="N91093" s="1" t="s">
        <v>1</v>
      </c>
    </row>
    <row r="91094" spans="1:14" x14ac:dyDescent="0.3">
      <c r="A91094">
        <v>30.803000000000001</v>
      </c>
      <c r="B91094">
        <v>5784588</v>
      </c>
      <c r="C91094" s="1" t="s">
        <v>2</v>
      </c>
      <c r="D91094" s="2">
        <v>42528</v>
      </c>
      <c r="E91094" s="2">
        <v>42527</v>
      </c>
      <c r="F91094">
        <v>5</v>
      </c>
      <c r="G91094" s="1" t="s">
        <v>62</v>
      </c>
      <c r="H91094">
        <v>1</v>
      </c>
      <c r="I91094">
        <v>0</v>
      </c>
      <c r="J91094">
        <v>0</v>
      </c>
      <c r="K91094">
        <v>0</v>
      </c>
      <c r="L91094">
        <v>0</v>
      </c>
      <c r="M91094">
        <v>0</v>
      </c>
      <c r="N91094" s="1" t="s">
        <v>3</v>
      </c>
    </row>
    <row r="91095" spans="1:14" x14ac:dyDescent="0.3">
      <c r="A91095">
        <v>30.876000000000001</v>
      </c>
      <c r="B91095">
        <v>5623783</v>
      </c>
      <c r="C91095" s="1" t="s">
        <v>0</v>
      </c>
      <c r="D91095" s="2">
        <v>42486</v>
      </c>
      <c r="E91095" s="2">
        <v>42521</v>
      </c>
      <c r="F91095">
        <v>6</v>
      </c>
      <c r="G91095" s="1" t="s">
        <v>62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 s="1" t="s">
        <v>3</v>
      </c>
    </row>
    <row r="91096" spans="1:14" x14ac:dyDescent="0.3">
      <c r="A91096">
        <v>34.308999999999997</v>
      </c>
      <c r="B91096">
        <v>5759476</v>
      </c>
      <c r="C91096" s="1" t="s">
        <v>2</v>
      </c>
      <c r="D91096" s="2">
        <v>42522</v>
      </c>
      <c r="E91096" s="2">
        <v>42521</v>
      </c>
      <c r="F91096">
        <v>30</v>
      </c>
      <c r="G91096" s="1" t="s">
        <v>62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 s="1" t="s">
        <v>1</v>
      </c>
    </row>
    <row r="91097" spans="1:14" x14ac:dyDescent="0.3">
      <c r="A91097">
        <v>31.54</v>
      </c>
      <c r="B91097">
        <v>5698628</v>
      </c>
      <c r="C91097" s="1" t="s">
        <v>0</v>
      </c>
      <c r="D91097" s="2">
        <v>42505</v>
      </c>
      <c r="E91097" s="2">
        <v>42528</v>
      </c>
      <c r="F91097">
        <v>51</v>
      </c>
      <c r="G91097" s="1" t="s">
        <v>62</v>
      </c>
      <c r="H91097">
        <v>1</v>
      </c>
      <c r="I91097">
        <v>1</v>
      </c>
      <c r="J91097">
        <v>0</v>
      </c>
      <c r="K91097">
        <v>0</v>
      </c>
      <c r="L91097">
        <v>0</v>
      </c>
      <c r="M91097">
        <v>0</v>
      </c>
      <c r="N91097" s="1" t="s">
        <v>3</v>
      </c>
    </row>
    <row r="91098" spans="1:14" x14ac:dyDescent="0.3">
      <c r="A91098">
        <v>33.292000000000002</v>
      </c>
      <c r="B91098">
        <v>5788548</v>
      </c>
      <c r="C91098" s="1" t="s">
        <v>0</v>
      </c>
      <c r="D91098" s="2">
        <v>42529</v>
      </c>
      <c r="E91098" s="2">
        <v>42528</v>
      </c>
      <c r="F91098">
        <v>65</v>
      </c>
      <c r="G91098" s="1" t="s">
        <v>62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 s="1" t="s">
        <v>1</v>
      </c>
    </row>
    <row r="91099" spans="1:14" x14ac:dyDescent="0.3">
      <c r="A91099">
        <v>29.666</v>
      </c>
      <c r="B91099">
        <v>5623785</v>
      </c>
      <c r="C91099" s="1" t="s">
        <v>2</v>
      </c>
      <c r="D91099" s="2">
        <v>42486</v>
      </c>
      <c r="E91099" s="2">
        <v>42521</v>
      </c>
      <c r="F91099">
        <v>10</v>
      </c>
      <c r="G91099" s="1" t="s">
        <v>62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 s="1" t="s">
        <v>1</v>
      </c>
    </row>
    <row r="91100" spans="1:14" x14ac:dyDescent="0.3">
      <c r="A91100">
        <v>30.936</v>
      </c>
      <c r="B91100">
        <v>5698637</v>
      </c>
      <c r="C91100" s="1" t="s">
        <v>2</v>
      </c>
      <c r="D91100" s="2">
        <v>42505</v>
      </c>
      <c r="E91100" s="2">
        <v>42528</v>
      </c>
      <c r="F91100">
        <v>70</v>
      </c>
      <c r="G91100" s="1" t="s">
        <v>48</v>
      </c>
      <c r="H91100">
        <v>0</v>
      </c>
      <c r="I91100">
        <v>1</v>
      </c>
      <c r="J91100">
        <v>1</v>
      </c>
      <c r="K91100">
        <v>0</v>
      </c>
      <c r="L91100">
        <v>0</v>
      </c>
      <c r="M91100">
        <v>0</v>
      </c>
      <c r="N91100" s="1" t="s">
        <v>1</v>
      </c>
    </row>
    <row r="91101" spans="1:14" x14ac:dyDescent="0.3">
      <c r="A91101">
        <v>34.515000000000001</v>
      </c>
      <c r="B91101">
        <v>5698589</v>
      </c>
      <c r="C91101" s="1" t="s">
        <v>0</v>
      </c>
      <c r="D91101" s="2">
        <v>42505</v>
      </c>
      <c r="E91101" s="2">
        <v>42527</v>
      </c>
      <c r="F91101">
        <v>5</v>
      </c>
      <c r="G91101" s="1" t="s">
        <v>62</v>
      </c>
      <c r="H91101">
        <v>1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 s="1" t="s">
        <v>3</v>
      </c>
    </row>
    <row r="91102" spans="1:14" x14ac:dyDescent="0.3">
      <c r="A91102">
        <v>32.451000000000001</v>
      </c>
      <c r="B91102">
        <v>5698515</v>
      </c>
      <c r="C91102" s="1" t="s">
        <v>2</v>
      </c>
      <c r="D91102" s="2">
        <v>42505</v>
      </c>
      <c r="E91102" s="2">
        <v>42527</v>
      </c>
      <c r="F91102">
        <v>19</v>
      </c>
      <c r="G91102" s="1" t="s">
        <v>63</v>
      </c>
      <c r="H91102">
        <v>0</v>
      </c>
      <c r="I91102">
        <v>0</v>
      </c>
      <c r="J91102">
        <v>0</v>
      </c>
      <c r="K91102">
        <v>0</v>
      </c>
      <c r="L91102">
        <v>0</v>
      </c>
      <c r="M91102">
        <v>0</v>
      </c>
      <c r="N91102" s="1" t="s">
        <v>3</v>
      </c>
    </row>
    <row r="91103" spans="1:14" x14ac:dyDescent="0.3">
      <c r="A91103">
        <v>29.766999999999999</v>
      </c>
      <c r="B91103">
        <v>5783218</v>
      </c>
      <c r="C91103" s="1" t="s">
        <v>0</v>
      </c>
      <c r="D91103" s="2">
        <v>42528</v>
      </c>
      <c r="E91103" s="2">
        <v>42527</v>
      </c>
      <c r="F91103">
        <v>56</v>
      </c>
      <c r="G91103" s="1" t="s">
        <v>48</v>
      </c>
      <c r="H91103">
        <v>0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 s="1" t="s">
        <v>1</v>
      </c>
    </row>
    <row r="91104" spans="1:14" x14ac:dyDescent="0.3">
      <c r="A91104">
        <v>29.661999999999999</v>
      </c>
      <c r="B91104">
        <v>5698528</v>
      </c>
      <c r="C91104" s="1" t="s">
        <v>0</v>
      </c>
      <c r="D91104" s="2">
        <v>42505</v>
      </c>
      <c r="E91104" s="2">
        <v>42527</v>
      </c>
      <c r="F91104">
        <v>68</v>
      </c>
      <c r="G91104" s="1" t="s">
        <v>62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 s="1" t="s">
        <v>3</v>
      </c>
    </row>
    <row r="91105" spans="1:14" x14ac:dyDescent="0.3">
      <c r="A91105">
        <v>33.17</v>
      </c>
      <c r="B91105">
        <v>5698486</v>
      </c>
      <c r="C91105" s="1" t="s">
        <v>0</v>
      </c>
      <c r="D91105" s="2">
        <v>42505</v>
      </c>
      <c r="E91105" s="2">
        <v>42527</v>
      </c>
      <c r="F91105">
        <v>76</v>
      </c>
      <c r="G91105" s="1" t="s">
        <v>62</v>
      </c>
      <c r="H91105">
        <v>0</v>
      </c>
      <c r="I91105">
        <v>1</v>
      </c>
      <c r="J91105">
        <v>1</v>
      </c>
      <c r="K91105">
        <v>0</v>
      </c>
      <c r="L91105">
        <v>0</v>
      </c>
      <c r="M91105">
        <v>0</v>
      </c>
      <c r="N91105" s="1" t="s">
        <v>1</v>
      </c>
    </row>
    <row r="91106" spans="1:14" x14ac:dyDescent="0.3">
      <c r="A91106">
        <v>32.06</v>
      </c>
      <c r="B91106">
        <v>5623919</v>
      </c>
      <c r="C91106" s="1" t="s">
        <v>2</v>
      </c>
      <c r="D91106" s="2">
        <v>42486</v>
      </c>
      <c r="E91106" s="2">
        <v>42522</v>
      </c>
      <c r="F91106">
        <v>18</v>
      </c>
      <c r="G91106" s="1" t="s">
        <v>62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 s="1" t="s">
        <v>3</v>
      </c>
    </row>
    <row r="91107" spans="1:14" x14ac:dyDescent="0.3">
      <c r="A91107">
        <v>32.128</v>
      </c>
      <c r="B91107">
        <v>5623776</v>
      </c>
      <c r="C91107" s="1" t="s">
        <v>0</v>
      </c>
      <c r="D91107" s="2">
        <v>42486</v>
      </c>
      <c r="E91107" s="2">
        <v>42521</v>
      </c>
      <c r="F91107">
        <v>52</v>
      </c>
      <c r="G91107" s="1" t="s">
        <v>62</v>
      </c>
      <c r="H91107">
        <v>1</v>
      </c>
      <c r="I91107">
        <v>0</v>
      </c>
      <c r="J91107">
        <v>1</v>
      </c>
      <c r="K91107">
        <v>0</v>
      </c>
      <c r="L91107">
        <v>0</v>
      </c>
      <c r="M91107">
        <v>0</v>
      </c>
      <c r="N91107" s="1" t="s">
        <v>3</v>
      </c>
    </row>
    <row r="91108" spans="1:14" x14ac:dyDescent="0.3">
      <c r="A91108">
        <v>29.846</v>
      </c>
      <c r="B91108">
        <v>5699236</v>
      </c>
      <c r="C91108" s="1" t="s">
        <v>0</v>
      </c>
      <c r="D91108" s="2">
        <v>42506</v>
      </c>
      <c r="E91108" s="2">
        <v>42528</v>
      </c>
      <c r="F91108">
        <v>13</v>
      </c>
      <c r="G91108" s="1" t="s">
        <v>62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 s="1" t="s">
        <v>1</v>
      </c>
    </row>
    <row r="91109" spans="1:14" x14ac:dyDescent="0.3">
      <c r="A91109">
        <v>29.202000000000002</v>
      </c>
      <c r="B91109">
        <v>5699713</v>
      </c>
      <c r="C91109" s="1" t="s">
        <v>0</v>
      </c>
      <c r="D91109" s="2">
        <v>42506</v>
      </c>
      <c r="E91109" s="2">
        <v>42527</v>
      </c>
      <c r="F91109">
        <v>5</v>
      </c>
      <c r="G91109" s="1" t="s">
        <v>48</v>
      </c>
      <c r="H91109">
        <v>0</v>
      </c>
      <c r="I91109">
        <v>0</v>
      </c>
      <c r="J91109">
        <v>0</v>
      </c>
      <c r="K91109">
        <v>0</v>
      </c>
      <c r="L91109">
        <v>0</v>
      </c>
      <c r="M91109">
        <v>0</v>
      </c>
      <c r="N91109" s="1" t="s">
        <v>1</v>
      </c>
    </row>
    <row r="91110" spans="1:14" x14ac:dyDescent="0.3">
      <c r="A91110">
        <v>31.58</v>
      </c>
      <c r="B91110">
        <v>5751335</v>
      </c>
      <c r="C91110" s="1" t="s">
        <v>0</v>
      </c>
      <c r="D91110" s="2">
        <v>42521</v>
      </c>
      <c r="E91110" s="2">
        <v>42523</v>
      </c>
      <c r="F91110">
        <v>12</v>
      </c>
      <c r="G91110" s="1" t="s">
        <v>62</v>
      </c>
      <c r="H91110">
        <v>0</v>
      </c>
      <c r="I91110">
        <v>0</v>
      </c>
      <c r="J91110">
        <v>1</v>
      </c>
      <c r="K91110">
        <v>0</v>
      </c>
      <c r="L91110">
        <v>0</v>
      </c>
      <c r="M91110">
        <v>1</v>
      </c>
      <c r="N91110" s="1" t="s">
        <v>1</v>
      </c>
    </row>
    <row r="91111" spans="1:14" x14ac:dyDescent="0.3">
      <c r="A91111">
        <v>30.966999999999999</v>
      </c>
      <c r="B91111">
        <v>5730523</v>
      </c>
      <c r="C91111" s="1" t="s">
        <v>0</v>
      </c>
      <c r="D91111" s="2">
        <v>42514</v>
      </c>
      <c r="E91111" s="2">
        <v>42523</v>
      </c>
      <c r="F91111">
        <v>77</v>
      </c>
      <c r="G91111" s="1" t="s">
        <v>62</v>
      </c>
      <c r="H91111">
        <v>0</v>
      </c>
      <c r="I91111">
        <v>1</v>
      </c>
      <c r="J91111">
        <v>0</v>
      </c>
      <c r="K91111">
        <v>0</v>
      </c>
      <c r="L91111">
        <v>0</v>
      </c>
      <c r="M91111">
        <v>1</v>
      </c>
      <c r="N91111" s="1" t="s">
        <v>1</v>
      </c>
    </row>
    <row r="91112" spans="1:14" x14ac:dyDescent="0.3">
      <c r="A91112">
        <v>31.5</v>
      </c>
      <c r="B91112">
        <v>5725109</v>
      </c>
      <c r="C91112" s="1" t="s">
        <v>2</v>
      </c>
      <c r="D91112" s="2">
        <v>42510</v>
      </c>
      <c r="E91112" s="2">
        <v>42523</v>
      </c>
      <c r="F91112">
        <v>11</v>
      </c>
      <c r="G91112" s="1" t="s">
        <v>63</v>
      </c>
      <c r="H91112">
        <v>1</v>
      </c>
      <c r="I91112">
        <v>0</v>
      </c>
      <c r="J91112">
        <v>0</v>
      </c>
      <c r="K91112">
        <v>0</v>
      </c>
      <c r="L91112">
        <v>0</v>
      </c>
      <c r="M91112">
        <v>1</v>
      </c>
      <c r="N91112" s="1" t="s">
        <v>1</v>
      </c>
    </row>
    <row r="91113" spans="1:14" x14ac:dyDescent="0.3">
      <c r="A91113">
        <v>28.585000000000001</v>
      </c>
      <c r="B91113">
        <v>5764781</v>
      </c>
      <c r="C91113" s="1" t="s">
        <v>0</v>
      </c>
      <c r="D91113" s="2">
        <v>42523</v>
      </c>
      <c r="E91113" s="2">
        <v>42523</v>
      </c>
      <c r="F91113">
        <v>31</v>
      </c>
      <c r="G91113" s="1" t="s">
        <v>62</v>
      </c>
      <c r="H91113">
        <v>0</v>
      </c>
      <c r="I91113">
        <v>0</v>
      </c>
      <c r="J91113">
        <v>0</v>
      </c>
      <c r="K91113">
        <v>0</v>
      </c>
      <c r="L91113">
        <v>0</v>
      </c>
      <c r="M91113">
        <v>0</v>
      </c>
      <c r="N91113" s="1" t="s">
        <v>3</v>
      </c>
    </row>
    <row r="91114" spans="1:14" x14ac:dyDescent="0.3">
      <c r="A91114">
        <v>31.963999999999999</v>
      </c>
      <c r="B91114">
        <v>5763497</v>
      </c>
      <c r="C91114" s="1" t="s">
        <v>2</v>
      </c>
      <c r="D91114" s="2">
        <v>42523</v>
      </c>
      <c r="E91114" s="2">
        <v>42523</v>
      </c>
      <c r="F91114">
        <v>8</v>
      </c>
      <c r="G91114" s="1" t="s">
        <v>62</v>
      </c>
      <c r="H91114">
        <v>0</v>
      </c>
      <c r="I91114">
        <v>0</v>
      </c>
      <c r="J91114">
        <v>0</v>
      </c>
      <c r="K91114">
        <v>0</v>
      </c>
      <c r="L91114">
        <v>0</v>
      </c>
      <c r="M91114">
        <v>0</v>
      </c>
      <c r="N91114" s="1" t="s">
        <v>1</v>
      </c>
    </row>
    <row r="91115" spans="1:14" x14ac:dyDescent="0.3">
      <c r="A91115">
        <v>29.076000000000001</v>
      </c>
      <c r="B91115">
        <v>5763403</v>
      </c>
      <c r="C91115" s="1" t="s">
        <v>0</v>
      </c>
      <c r="D91115" s="2">
        <v>42523</v>
      </c>
      <c r="E91115" s="2">
        <v>42523</v>
      </c>
      <c r="F91115">
        <v>50</v>
      </c>
      <c r="G91115" s="1" t="s">
        <v>62</v>
      </c>
      <c r="H91115">
        <v>0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 s="1" t="s">
        <v>1</v>
      </c>
    </row>
    <row r="91116" spans="1:14" x14ac:dyDescent="0.3">
      <c r="A91116">
        <v>29.085000000000001</v>
      </c>
      <c r="B91116">
        <v>5764161</v>
      </c>
      <c r="C91116" s="1" t="s">
        <v>2</v>
      </c>
      <c r="D91116" s="2">
        <v>42523</v>
      </c>
      <c r="E91116" s="2">
        <v>42522</v>
      </c>
      <c r="F91116">
        <v>22</v>
      </c>
      <c r="G91116" s="1" t="s">
        <v>62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 s="1" t="s">
        <v>1</v>
      </c>
    </row>
    <row r="91117" spans="1:14" x14ac:dyDescent="0.3">
      <c r="A91117">
        <v>29.446999999999999</v>
      </c>
      <c r="B91117">
        <v>5749885</v>
      </c>
      <c r="C91117" s="1" t="s">
        <v>0</v>
      </c>
      <c r="D91117" s="2">
        <v>42521</v>
      </c>
      <c r="E91117" s="2">
        <v>42521</v>
      </c>
      <c r="F91117">
        <v>38</v>
      </c>
      <c r="G91117" s="1" t="s">
        <v>62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 s="1" t="s">
        <v>1</v>
      </c>
    </row>
    <row r="91118" spans="1:14" x14ac:dyDescent="0.3">
      <c r="A91118">
        <v>28.405000000000001</v>
      </c>
      <c r="B91118">
        <v>5785386</v>
      </c>
      <c r="C91118" s="1" t="s">
        <v>2</v>
      </c>
      <c r="D91118" s="2">
        <v>42528</v>
      </c>
      <c r="E91118" s="2">
        <v>42528</v>
      </c>
      <c r="F91118">
        <v>58</v>
      </c>
      <c r="G91118" s="1" t="s">
        <v>63</v>
      </c>
      <c r="H91118">
        <v>0</v>
      </c>
      <c r="I91118">
        <v>0</v>
      </c>
      <c r="J91118">
        <v>0</v>
      </c>
      <c r="K91118">
        <v>0</v>
      </c>
      <c r="L91118">
        <v>0</v>
      </c>
      <c r="M91118">
        <v>0</v>
      </c>
      <c r="N91118" s="1" t="s">
        <v>1</v>
      </c>
    </row>
    <row r="91119" spans="1:14" x14ac:dyDescent="0.3">
      <c r="A91119">
        <v>27.071999999999999</v>
      </c>
      <c r="B91119">
        <v>5779610</v>
      </c>
      <c r="C91119" s="1" t="s">
        <v>0</v>
      </c>
      <c r="D91119" s="2">
        <v>42527</v>
      </c>
      <c r="E91119" s="2">
        <v>42527</v>
      </c>
      <c r="F91119">
        <v>43</v>
      </c>
      <c r="G91119" s="1" t="s">
        <v>62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 s="1" t="s">
        <v>1</v>
      </c>
    </row>
    <row r="91120" spans="1:14" x14ac:dyDescent="0.3">
      <c r="A91120">
        <v>25.283000000000001</v>
      </c>
      <c r="B91120">
        <v>5623898</v>
      </c>
      <c r="C91120" s="1" t="s">
        <v>0</v>
      </c>
      <c r="D91120" s="2">
        <v>42486</v>
      </c>
      <c r="E91120" s="2">
        <v>42522</v>
      </c>
      <c r="F91120">
        <v>20</v>
      </c>
      <c r="G91120" s="1" t="s">
        <v>62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 s="1" t="s">
        <v>1</v>
      </c>
    </row>
    <row r="91121" spans="1:14" x14ac:dyDescent="0.3">
      <c r="A91121">
        <v>29.303999999999998</v>
      </c>
      <c r="B91121">
        <v>5623906</v>
      </c>
      <c r="C91121" s="1" t="s">
        <v>2</v>
      </c>
      <c r="D91121" s="2">
        <v>42486</v>
      </c>
      <c r="E91121" s="2">
        <v>42522</v>
      </c>
      <c r="F91121">
        <v>59</v>
      </c>
      <c r="G91121" s="1" t="s">
        <v>62</v>
      </c>
      <c r="H91121">
        <v>0</v>
      </c>
      <c r="I91121">
        <v>0</v>
      </c>
      <c r="J91121">
        <v>0</v>
      </c>
      <c r="K91121">
        <v>0</v>
      </c>
      <c r="L91121">
        <v>0</v>
      </c>
      <c r="M91121">
        <v>0</v>
      </c>
      <c r="N91121" s="1" t="s">
        <v>1</v>
      </c>
    </row>
    <row r="91122" spans="1:14" x14ac:dyDescent="0.3">
      <c r="A91122">
        <v>31.835000000000001</v>
      </c>
      <c r="B91122">
        <v>5623870</v>
      </c>
      <c r="C91122" s="1" t="s">
        <v>0</v>
      </c>
      <c r="D91122" s="2">
        <v>42486</v>
      </c>
      <c r="E91122" s="2">
        <v>42522</v>
      </c>
      <c r="F91122">
        <v>25</v>
      </c>
      <c r="G91122" s="1" t="s">
        <v>81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 s="1" t="s">
        <v>3</v>
      </c>
    </row>
    <row r="91123" spans="1:14" x14ac:dyDescent="0.3">
      <c r="A91123">
        <v>26.373999999999999</v>
      </c>
      <c r="B91123">
        <v>5789214</v>
      </c>
      <c r="C91123" s="1" t="s">
        <v>2</v>
      </c>
      <c r="D91123" s="2">
        <v>42529</v>
      </c>
      <c r="E91123" s="2">
        <v>42528</v>
      </c>
      <c r="F91123">
        <v>31</v>
      </c>
      <c r="G91123" s="1" t="s">
        <v>62</v>
      </c>
      <c r="H91123">
        <v>0</v>
      </c>
      <c r="I91123">
        <v>0</v>
      </c>
      <c r="J91123">
        <v>0</v>
      </c>
      <c r="K91123">
        <v>0</v>
      </c>
      <c r="L91123">
        <v>0</v>
      </c>
      <c r="M91123">
        <v>0</v>
      </c>
      <c r="N91123" s="1" t="s">
        <v>1</v>
      </c>
    </row>
    <row r="91124" spans="1:14" x14ac:dyDescent="0.3">
      <c r="A91124">
        <v>31.294</v>
      </c>
      <c r="B91124">
        <v>5699385</v>
      </c>
      <c r="C91124" s="1" t="s">
        <v>0</v>
      </c>
      <c r="D91124" s="2">
        <v>42506</v>
      </c>
      <c r="E91124" s="2">
        <v>42528</v>
      </c>
      <c r="F91124">
        <v>56</v>
      </c>
      <c r="G91124" s="1" t="s">
        <v>62</v>
      </c>
      <c r="H91124">
        <v>0</v>
      </c>
      <c r="I91124">
        <v>1</v>
      </c>
      <c r="J91124">
        <v>0</v>
      </c>
      <c r="K91124">
        <v>0</v>
      </c>
      <c r="L91124">
        <v>0</v>
      </c>
      <c r="M91124">
        <v>0</v>
      </c>
      <c r="N91124" s="1" t="s">
        <v>3</v>
      </c>
    </row>
    <row r="91125" spans="1:14" x14ac:dyDescent="0.3">
      <c r="A91125">
        <v>29.928999999999998</v>
      </c>
      <c r="B91125">
        <v>5765689</v>
      </c>
      <c r="C91125" s="1" t="s">
        <v>0</v>
      </c>
      <c r="D91125" s="2">
        <v>42523</v>
      </c>
      <c r="E91125" s="2">
        <v>42522</v>
      </c>
      <c r="F91125">
        <v>13</v>
      </c>
      <c r="G91125" s="1" t="s">
        <v>62</v>
      </c>
      <c r="H91125">
        <v>1</v>
      </c>
      <c r="I91125">
        <v>0</v>
      </c>
      <c r="J91125">
        <v>0</v>
      </c>
      <c r="K91125">
        <v>0</v>
      </c>
      <c r="L91125">
        <v>0</v>
      </c>
      <c r="M91125">
        <v>0</v>
      </c>
      <c r="N91125" s="1" t="s">
        <v>1</v>
      </c>
    </row>
    <row r="91126" spans="1:14" x14ac:dyDescent="0.3">
      <c r="A91126">
        <v>29.925000000000001</v>
      </c>
      <c r="B91126">
        <v>5623880</v>
      </c>
      <c r="C91126" s="1" t="s">
        <v>2</v>
      </c>
      <c r="D91126" s="2">
        <v>42486</v>
      </c>
      <c r="E91126" s="2">
        <v>42522</v>
      </c>
      <c r="F91126">
        <v>6</v>
      </c>
      <c r="G91126" s="1" t="s">
        <v>53</v>
      </c>
      <c r="H91126">
        <v>0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 s="1" t="s">
        <v>3</v>
      </c>
    </row>
    <row r="91127" spans="1:14" x14ac:dyDescent="0.3">
      <c r="A91127">
        <v>24.815999999999999</v>
      </c>
      <c r="B91127">
        <v>5623793</v>
      </c>
      <c r="C91127" s="1" t="s">
        <v>0</v>
      </c>
      <c r="D91127" s="2">
        <v>42486</v>
      </c>
      <c r="E91127" s="2">
        <v>42521</v>
      </c>
      <c r="F91127">
        <v>9</v>
      </c>
      <c r="G91127" s="1" t="s">
        <v>62</v>
      </c>
      <c r="H91127">
        <v>1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 s="1" t="s">
        <v>3</v>
      </c>
    </row>
    <row r="91128" spans="1:14" x14ac:dyDescent="0.3">
      <c r="A91128">
        <v>31.96</v>
      </c>
      <c r="B91128">
        <v>5623790</v>
      </c>
      <c r="C91128" s="1" t="s">
        <v>0</v>
      </c>
      <c r="D91128" s="2">
        <v>42486</v>
      </c>
      <c r="E91128" s="2">
        <v>42521</v>
      </c>
      <c r="F91128">
        <v>30</v>
      </c>
      <c r="G91128" s="1" t="s">
        <v>62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 s="1" t="s">
        <v>1</v>
      </c>
    </row>
    <row r="91129" spans="1:14" x14ac:dyDescent="0.3">
      <c r="A91129">
        <v>32.031999999999996</v>
      </c>
      <c r="B91129">
        <v>5699373</v>
      </c>
      <c r="C91129" s="1" t="s">
        <v>0</v>
      </c>
      <c r="D91129" s="2">
        <v>42506</v>
      </c>
      <c r="E91129" s="2">
        <v>42528</v>
      </c>
      <c r="F91129">
        <v>61</v>
      </c>
      <c r="G91129" s="1" t="s">
        <v>62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 s="1" t="s">
        <v>1</v>
      </c>
    </row>
    <row r="91130" spans="1:14" x14ac:dyDescent="0.3">
      <c r="A91130">
        <v>24.385999999999999</v>
      </c>
      <c r="B91130">
        <v>5760330</v>
      </c>
      <c r="C91130" s="1" t="s">
        <v>0</v>
      </c>
      <c r="D91130" s="2">
        <v>42522</v>
      </c>
      <c r="E91130" s="2">
        <v>42523</v>
      </c>
      <c r="F91130">
        <v>8</v>
      </c>
      <c r="G91130" s="1" t="s">
        <v>62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 s="1" t="s">
        <v>3</v>
      </c>
    </row>
    <row r="91131" spans="1:14" x14ac:dyDescent="0.3">
      <c r="A91131">
        <v>31.571999999999999</v>
      </c>
      <c r="B91131">
        <v>5766524</v>
      </c>
      <c r="C91131" s="1" t="s">
        <v>0</v>
      </c>
      <c r="D91131" s="2">
        <v>42523</v>
      </c>
      <c r="E91131" s="2">
        <v>42523</v>
      </c>
      <c r="F91131">
        <v>23</v>
      </c>
      <c r="G91131" s="1" t="s">
        <v>62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 s="1" t="s">
        <v>1</v>
      </c>
    </row>
    <row r="91132" spans="1:14" x14ac:dyDescent="0.3">
      <c r="A91132">
        <v>24.948</v>
      </c>
      <c r="B91132">
        <v>5771332</v>
      </c>
      <c r="C91132" s="1" t="s">
        <v>2</v>
      </c>
      <c r="D91132" s="2">
        <v>42524</v>
      </c>
      <c r="E91132" s="2">
        <v>42523</v>
      </c>
      <c r="F91132">
        <v>57</v>
      </c>
      <c r="G91132" s="1" t="s">
        <v>62</v>
      </c>
      <c r="H91132">
        <v>0</v>
      </c>
      <c r="I91132">
        <v>1</v>
      </c>
      <c r="J91132">
        <v>1</v>
      </c>
      <c r="K91132">
        <v>0</v>
      </c>
      <c r="L91132">
        <v>0</v>
      </c>
      <c r="M91132">
        <v>0</v>
      </c>
      <c r="N91132" s="1" t="s">
        <v>1</v>
      </c>
    </row>
    <row r="91133" spans="1:14" x14ac:dyDescent="0.3">
      <c r="A91133">
        <v>24.948</v>
      </c>
      <c r="B91133">
        <v>5765572</v>
      </c>
      <c r="C91133" s="1" t="s">
        <v>2</v>
      </c>
      <c r="D91133" s="2">
        <v>42523</v>
      </c>
      <c r="E91133" s="2">
        <v>42523</v>
      </c>
      <c r="F91133">
        <v>57</v>
      </c>
      <c r="G91133" s="1" t="s">
        <v>62</v>
      </c>
      <c r="H91133">
        <v>0</v>
      </c>
      <c r="I91133">
        <v>1</v>
      </c>
      <c r="J91133">
        <v>1</v>
      </c>
      <c r="K91133">
        <v>0</v>
      </c>
      <c r="L91133">
        <v>0</v>
      </c>
      <c r="M91133">
        <v>0</v>
      </c>
      <c r="N91133" s="1" t="s">
        <v>3</v>
      </c>
    </row>
    <row r="91134" spans="1:14" x14ac:dyDescent="0.3">
      <c r="A91134">
        <v>32.204000000000001</v>
      </c>
      <c r="B91134">
        <v>5756989</v>
      </c>
      <c r="C91134" s="1" t="s">
        <v>0</v>
      </c>
      <c r="D91134" s="2">
        <v>42522</v>
      </c>
      <c r="E91134" s="2">
        <v>42523</v>
      </c>
      <c r="F91134">
        <v>4</v>
      </c>
      <c r="G91134" s="1" t="s">
        <v>62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 s="1" t="s">
        <v>3</v>
      </c>
    </row>
    <row r="91135" spans="1:14" x14ac:dyDescent="0.3">
      <c r="A91135">
        <v>28.916</v>
      </c>
      <c r="B91135">
        <v>5773532</v>
      </c>
      <c r="C91135" s="1" t="s">
        <v>0</v>
      </c>
      <c r="D91135" s="2">
        <v>42526</v>
      </c>
      <c r="E91135" s="2">
        <v>42526</v>
      </c>
      <c r="F91135">
        <v>18</v>
      </c>
      <c r="G91135" s="1" t="s">
        <v>27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 s="1" t="s">
        <v>1</v>
      </c>
    </row>
    <row r="91136" spans="1:14" x14ac:dyDescent="0.3">
      <c r="A91136">
        <v>34.521000000000001</v>
      </c>
      <c r="B91136">
        <v>5746924</v>
      </c>
      <c r="C91136" s="1" t="s">
        <v>0</v>
      </c>
      <c r="D91136" s="2">
        <v>42520</v>
      </c>
      <c r="E91136" s="2">
        <v>42526</v>
      </c>
      <c r="F91136">
        <v>27</v>
      </c>
      <c r="G91136" s="1" t="s">
        <v>27</v>
      </c>
      <c r="H91136">
        <v>1</v>
      </c>
      <c r="I91136">
        <v>0</v>
      </c>
      <c r="J91136">
        <v>0</v>
      </c>
      <c r="K91136">
        <v>0</v>
      </c>
      <c r="L91136">
        <v>0</v>
      </c>
      <c r="M91136">
        <v>1</v>
      </c>
      <c r="N91136" s="1" t="s">
        <v>1</v>
      </c>
    </row>
    <row r="91137" spans="1:14" x14ac:dyDescent="0.3">
      <c r="A91137">
        <v>31.9</v>
      </c>
      <c r="B91137">
        <v>5750894</v>
      </c>
      <c r="C91137" s="1" t="s">
        <v>0</v>
      </c>
      <c r="D91137" s="2">
        <v>42521</v>
      </c>
      <c r="E91137" s="2">
        <v>42526</v>
      </c>
      <c r="F91137">
        <v>78</v>
      </c>
      <c r="G91137" s="1" t="s">
        <v>27</v>
      </c>
      <c r="H91137">
        <v>0</v>
      </c>
      <c r="I91137">
        <v>1</v>
      </c>
      <c r="J91137">
        <v>0</v>
      </c>
      <c r="K91137">
        <v>0</v>
      </c>
      <c r="L91137">
        <v>0</v>
      </c>
      <c r="M91137">
        <v>1</v>
      </c>
      <c r="N91137" s="1" t="s">
        <v>3</v>
      </c>
    </row>
    <row r="91138" spans="1:14" x14ac:dyDescent="0.3">
      <c r="A91138">
        <v>32.767000000000003</v>
      </c>
      <c r="B91138">
        <v>5758152</v>
      </c>
      <c r="C91138" s="1" t="s">
        <v>0</v>
      </c>
      <c r="D91138" s="2">
        <v>42522</v>
      </c>
      <c r="E91138" s="2">
        <v>42526</v>
      </c>
      <c r="F91138">
        <v>17</v>
      </c>
      <c r="G91138" s="1" t="s">
        <v>27</v>
      </c>
      <c r="H91138">
        <v>1</v>
      </c>
      <c r="I91138">
        <v>0</v>
      </c>
      <c r="J91138">
        <v>0</v>
      </c>
      <c r="K91138">
        <v>0</v>
      </c>
      <c r="L91138">
        <v>0</v>
      </c>
      <c r="M91138">
        <v>1</v>
      </c>
      <c r="N91138" s="1" t="s">
        <v>1</v>
      </c>
    </row>
    <row r="91139" spans="1:14" x14ac:dyDescent="0.3">
      <c r="A91139">
        <v>29.756</v>
      </c>
      <c r="B91139">
        <v>5775693</v>
      </c>
      <c r="C91139" s="1" t="s">
        <v>0</v>
      </c>
      <c r="D91139" s="2">
        <v>42527</v>
      </c>
      <c r="E91139" s="2">
        <v>42526</v>
      </c>
      <c r="F91139">
        <v>37</v>
      </c>
      <c r="G91139" s="1" t="s">
        <v>27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 s="1" t="s">
        <v>1</v>
      </c>
    </row>
    <row r="91140" spans="1:14" x14ac:dyDescent="0.3">
      <c r="A91140">
        <v>31.183</v>
      </c>
      <c r="B91140">
        <v>5771809</v>
      </c>
      <c r="C91140" s="1" t="s">
        <v>0</v>
      </c>
      <c r="D91140" s="2">
        <v>42524</v>
      </c>
      <c r="E91140" s="2">
        <v>42527</v>
      </c>
      <c r="F91140">
        <v>32</v>
      </c>
      <c r="G91140" s="1" t="s">
        <v>27</v>
      </c>
      <c r="H91140">
        <v>1</v>
      </c>
      <c r="I91140">
        <v>0</v>
      </c>
      <c r="J91140">
        <v>0</v>
      </c>
      <c r="K91140">
        <v>0</v>
      </c>
      <c r="L91140">
        <v>0</v>
      </c>
      <c r="M91140">
        <v>1</v>
      </c>
      <c r="N91140" s="1" t="s">
        <v>1</v>
      </c>
    </row>
    <row r="91141" spans="1:14" x14ac:dyDescent="0.3">
      <c r="A91141">
        <v>27.263000000000002</v>
      </c>
      <c r="B91141">
        <v>5783379</v>
      </c>
      <c r="C91141" s="1" t="s">
        <v>0</v>
      </c>
      <c r="D91141" s="2">
        <v>42528</v>
      </c>
      <c r="E91141" s="2">
        <v>42527</v>
      </c>
      <c r="F91141">
        <v>48</v>
      </c>
      <c r="G91141" s="1" t="s">
        <v>27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 s="1" t="s">
        <v>1</v>
      </c>
    </row>
    <row r="91142" spans="1:14" x14ac:dyDescent="0.3">
      <c r="A91142">
        <v>31.757000000000001</v>
      </c>
      <c r="B91142">
        <v>5768805</v>
      </c>
      <c r="C91142" s="1" t="s">
        <v>0</v>
      </c>
      <c r="D91142" s="2">
        <v>42524</v>
      </c>
      <c r="E91142" s="2">
        <v>42527</v>
      </c>
      <c r="F91142">
        <v>33</v>
      </c>
      <c r="G91142" s="1" t="s">
        <v>27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1</v>
      </c>
      <c r="N91142" s="1" t="s">
        <v>3</v>
      </c>
    </row>
    <row r="91143" spans="1:14" x14ac:dyDescent="0.3">
      <c r="A91143">
        <v>32.151000000000003</v>
      </c>
      <c r="B91143">
        <v>5766376</v>
      </c>
      <c r="C91143" s="1" t="s">
        <v>0</v>
      </c>
      <c r="D91143" s="2">
        <v>42523</v>
      </c>
      <c r="E91143" s="2">
        <v>42527</v>
      </c>
      <c r="F91143">
        <v>26</v>
      </c>
      <c r="G91143" s="1" t="s">
        <v>27</v>
      </c>
      <c r="H91143">
        <v>0</v>
      </c>
      <c r="I91143">
        <v>0</v>
      </c>
      <c r="J91143">
        <v>0</v>
      </c>
      <c r="K91143">
        <v>0</v>
      </c>
      <c r="L91143">
        <v>0</v>
      </c>
      <c r="M91143">
        <v>1</v>
      </c>
      <c r="N91143" s="1" t="s">
        <v>3</v>
      </c>
    </row>
    <row r="91144" spans="1:14" x14ac:dyDescent="0.3">
      <c r="A91144">
        <v>31.315999999999999</v>
      </c>
      <c r="B91144">
        <v>5765718</v>
      </c>
      <c r="C91144" s="1" t="s">
        <v>0</v>
      </c>
      <c r="D91144" s="2">
        <v>42523</v>
      </c>
      <c r="E91144" s="2">
        <v>42527</v>
      </c>
      <c r="F91144">
        <v>30</v>
      </c>
      <c r="G91144" s="1" t="s">
        <v>27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1</v>
      </c>
      <c r="N91144" s="1" t="s">
        <v>1</v>
      </c>
    </row>
    <row r="91145" spans="1:14" x14ac:dyDescent="0.3">
      <c r="A91145">
        <v>33.143999999999998</v>
      </c>
      <c r="B91145">
        <v>5760320</v>
      </c>
      <c r="C91145" s="1" t="s">
        <v>0</v>
      </c>
      <c r="D91145" s="2">
        <v>42522</v>
      </c>
      <c r="E91145" s="2">
        <v>42527</v>
      </c>
      <c r="F91145">
        <v>34</v>
      </c>
      <c r="G91145" s="1" t="s">
        <v>27</v>
      </c>
      <c r="H91145">
        <v>0</v>
      </c>
      <c r="I91145">
        <v>0</v>
      </c>
      <c r="J91145">
        <v>0</v>
      </c>
      <c r="K91145">
        <v>0</v>
      </c>
      <c r="L91145">
        <v>0</v>
      </c>
      <c r="M91145">
        <v>1</v>
      </c>
      <c r="N91145" s="1" t="s">
        <v>3</v>
      </c>
    </row>
    <row r="91146" spans="1:14" x14ac:dyDescent="0.3">
      <c r="A91146">
        <v>23.378</v>
      </c>
      <c r="B91146">
        <v>5752010</v>
      </c>
      <c r="C91146" s="1" t="s">
        <v>0</v>
      </c>
      <c r="D91146" s="2">
        <v>42521</v>
      </c>
      <c r="E91146" s="2">
        <v>42527</v>
      </c>
      <c r="F91146">
        <v>33</v>
      </c>
      <c r="G91146" s="1" t="s">
        <v>27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1</v>
      </c>
      <c r="N91146" s="1" t="s">
        <v>3</v>
      </c>
    </row>
    <row r="91147" spans="1:14" x14ac:dyDescent="0.3">
      <c r="A91147">
        <v>31.673999999999999</v>
      </c>
      <c r="B91147">
        <v>5777445</v>
      </c>
      <c r="C91147" s="1" t="s">
        <v>0</v>
      </c>
      <c r="D91147" s="2">
        <v>42527</v>
      </c>
      <c r="E91147" s="2">
        <v>42527</v>
      </c>
      <c r="F91147">
        <v>9</v>
      </c>
      <c r="G91147" s="1" t="s">
        <v>27</v>
      </c>
      <c r="H91147">
        <v>0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 s="1" t="s">
        <v>1</v>
      </c>
    </row>
    <row r="91148" spans="1:14" x14ac:dyDescent="0.3">
      <c r="A91148">
        <v>25.21</v>
      </c>
      <c r="B91148">
        <v>5780171</v>
      </c>
      <c r="C91148" s="1" t="s">
        <v>0</v>
      </c>
      <c r="D91148" s="2">
        <v>42527</v>
      </c>
      <c r="E91148" s="2">
        <v>42527</v>
      </c>
      <c r="F91148">
        <v>35</v>
      </c>
      <c r="G91148" s="1" t="s">
        <v>31</v>
      </c>
      <c r="H91148">
        <v>0</v>
      </c>
      <c r="I91148">
        <v>1</v>
      </c>
      <c r="J91148">
        <v>0</v>
      </c>
      <c r="K91148">
        <v>0</v>
      </c>
      <c r="L91148">
        <v>0</v>
      </c>
      <c r="M91148">
        <v>0</v>
      </c>
      <c r="N91148" s="1" t="s">
        <v>1</v>
      </c>
    </row>
    <row r="91149" spans="1:14" x14ac:dyDescent="0.3">
      <c r="A91149">
        <v>31.931000000000001</v>
      </c>
      <c r="B91149">
        <v>5771220</v>
      </c>
      <c r="C91149" s="1" t="s">
        <v>2</v>
      </c>
      <c r="D91149" s="2">
        <v>42524</v>
      </c>
      <c r="E91149" s="2">
        <v>42526</v>
      </c>
      <c r="F91149">
        <v>59</v>
      </c>
      <c r="G91149" s="1" t="s">
        <v>34</v>
      </c>
      <c r="H91149">
        <v>0</v>
      </c>
      <c r="I91149">
        <v>0</v>
      </c>
      <c r="J91149">
        <v>0</v>
      </c>
      <c r="K91149">
        <v>1</v>
      </c>
      <c r="L91149">
        <v>0</v>
      </c>
      <c r="M91149">
        <v>0</v>
      </c>
      <c r="N91149" s="1" t="s">
        <v>1</v>
      </c>
    </row>
    <row r="91150" spans="1:14" x14ac:dyDescent="0.3">
      <c r="A91150">
        <v>29.902999999999999</v>
      </c>
      <c r="B91150">
        <v>5773590</v>
      </c>
      <c r="C91150" s="1" t="s">
        <v>0</v>
      </c>
      <c r="D91150" s="2">
        <v>42526</v>
      </c>
      <c r="E91150" s="2">
        <v>42526</v>
      </c>
      <c r="F91150">
        <v>51</v>
      </c>
      <c r="G91150" s="1" t="s">
        <v>34</v>
      </c>
      <c r="H91150">
        <v>0</v>
      </c>
      <c r="I91150">
        <v>1</v>
      </c>
      <c r="J91150">
        <v>0</v>
      </c>
      <c r="K91150">
        <v>0</v>
      </c>
      <c r="L91150">
        <v>0</v>
      </c>
      <c r="M91150">
        <v>0</v>
      </c>
      <c r="N91150" s="1" t="s">
        <v>1</v>
      </c>
    </row>
    <row r="91151" spans="1:14" x14ac:dyDescent="0.3">
      <c r="A91151">
        <v>29.315000000000001</v>
      </c>
      <c r="B91151">
        <v>5773707</v>
      </c>
      <c r="C91151" s="1" t="s">
        <v>2</v>
      </c>
      <c r="D91151" s="2">
        <v>42526</v>
      </c>
      <c r="E91151" s="2">
        <v>42526</v>
      </c>
      <c r="F91151">
        <v>34</v>
      </c>
      <c r="G91151" s="1" t="s">
        <v>34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 s="1" t="s">
        <v>1</v>
      </c>
    </row>
    <row r="91152" spans="1:14" x14ac:dyDescent="0.3">
      <c r="A91152">
        <v>27.5</v>
      </c>
      <c r="B91152">
        <v>5773981</v>
      </c>
      <c r="C91152" s="1" t="s">
        <v>0</v>
      </c>
      <c r="D91152" s="2">
        <v>42526</v>
      </c>
      <c r="E91152" s="2">
        <v>42526</v>
      </c>
      <c r="F91152">
        <v>37</v>
      </c>
      <c r="G91152" s="1" t="s">
        <v>52</v>
      </c>
      <c r="H91152">
        <v>1</v>
      </c>
      <c r="I91152">
        <v>1</v>
      </c>
      <c r="J91152">
        <v>0</v>
      </c>
      <c r="K91152">
        <v>0</v>
      </c>
      <c r="L91152">
        <v>0</v>
      </c>
      <c r="M91152">
        <v>0</v>
      </c>
      <c r="N91152" s="1" t="s">
        <v>1</v>
      </c>
    </row>
    <row r="91153" spans="1:14" x14ac:dyDescent="0.3">
      <c r="A91153">
        <v>34.395000000000003</v>
      </c>
      <c r="B91153">
        <v>5774300</v>
      </c>
      <c r="C91153" s="1" t="s">
        <v>2</v>
      </c>
      <c r="D91153" s="2">
        <v>42527</v>
      </c>
      <c r="E91153" s="2">
        <v>42526</v>
      </c>
      <c r="F91153">
        <v>80</v>
      </c>
      <c r="G91153" s="1" t="s">
        <v>67</v>
      </c>
      <c r="H91153">
        <v>0</v>
      </c>
      <c r="I91153">
        <v>1</v>
      </c>
      <c r="J91153">
        <v>1</v>
      </c>
      <c r="K91153">
        <v>0</v>
      </c>
      <c r="L91153">
        <v>0</v>
      </c>
      <c r="M91153">
        <v>0</v>
      </c>
      <c r="N91153" s="1" t="s">
        <v>1</v>
      </c>
    </row>
    <row r="91154" spans="1:14" x14ac:dyDescent="0.3">
      <c r="A91154">
        <v>31.9</v>
      </c>
      <c r="B91154">
        <v>5774330</v>
      </c>
      <c r="C91154" s="1" t="s">
        <v>2</v>
      </c>
      <c r="D91154" s="2">
        <v>42527</v>
      </c>
      <c r="E91154" s="2">
        <v>42526</v>
      </c>
      <c r="F91154">
        <v>29</v>
      </c>
      <c r="G91154" s="1" t="s">
        <v>34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 s="1" t="s">
        <v>1</v>
      </c>
    </row>
    <row r="91155" spans="1:14" x14ac:dyDescent="0.3">
      <c r="A91155">
        <v>27.178000000000001</v>
      </c>
      <c r="B91155">
        <v>5774327</v>
      </c>
      <c r="C91155" s="1" t="s">
        <v>2</v>
      </c>
      <c r="D91155" s="2">
        <v>42527</v>
      </c>
      <c r="E91155" s="2">
        <v>42526</v>
      </c>
      <c r="F91155">
        <v>4</v>
      </c>
      <c r="G91155" s="1" t="s">
        <v>34</v>
      </c>
      <c r="H91155">
        <v>1</v>
      </c>
      <c r="I91155">
        <v>0</v>
      </c>
      <c r="J91155">
        <v>0</v>
      </c>
      <c r="K91155">
        <v>0</v>
      </c>
      <c r="L91155">
        <v>0</v>
      </c>
      <c r="M91155">
        <v>0</v>
      </c>
      <c r="N91155" s="1" t="s">
        <v>1</v>
      </c>
    </row>
    <row r="91156" spans="1:14" x14ac:dyDescent="0.3">
      <c r="A91156">
        <v>28.146000000000001</v>
      </c>
      <c r="B91156">
        <v>5774460</v>
      </c>
      <c r="C91156" s="1" t="s">
        <v>0</v>
      </c>
      <c r="D91156" s="2">
        <v>42527</v>
      </c>
      <c r="E91156" s="2">
        <v>42526</v>
      </c>
      <c r="F91156">
        <v>34</v>
      </c>
      <c r="G91156" s="1" t="s">
        <v>65</v>
      </c>
      <c r="H91156">
        <v>0</v>
      </c>
      <c r="I91156">
        <v>0</v>
      </c>
      <c r="J91156">
        <v>0</v>
      </c>
      <c r="K91156">
        <v>1</v>
      </c>
      <c r="L91156">
        <v>0</v>
      </c>
      <c r="M91156">
        <v>0</v>
      </c>
      <c r="N91156" s="1" t="s">
        <v>1</v>
      </c>
    </row>
    <row r="91157" spans="1:14" x14ac:dyDescent="0.3">
      <c r="A91157">
        <v>34.526000000000003</v>
      </c>
      <c r="B91157">
        <v>5775730</v>
      </c>
      <c r="C91157" s="1" t="s">
        <v>2</v>
      </c>
      <c r="D91157" s="2">
        <v>42527</v>
      </c>
      <c r="E91157" s="2">
        <v>42526</v>
      </c>
      <c r="F91157">
        <v>8</v>
      </c>
      <c r="G91157" s="1" t="s">
        <v>34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 s="1" t="s">
        <v>1</v>
      </c>
    </row>
    <row r="91158" spans="1:14" x14ac:dyDescent="0.3">
      <c r="A91158">
        <v>34.270000000000003</v>
      </c>
      <c r="B91158">
        <v>5776836</v>
      </c>
      <c r="C91158" s="1" t="s">
        <v>2</v>
      </c>
      <c r="D91158" s="2">
        <v>42527</v>
      </c>
      <c r="E91158" s="2">
        <v>42526</v>
      </c>
      <c r="F91158">
        <v>63</v>
      </c>
      <c r="G91158" s="1" t="s">
        <v>34</v>
      </c>
      <c r="H91158">
        <v>0</v>
      </c>
      <c r="I91158">
        <v>0</v>
      </c>
      <c r="J91158">
        <v>0</v>
      </c>
      <c r="K91158">
        <v>1</v>
      </c>
      <c r="L91158">
        <v>1</v>
      </c>
      <c r="M91158">
        <v>0</v>
      </c>
      <c r="N91158" s="1" t="s">
        <v>1</v>
      </c>
    </row>
    <row r="91159" spans="1:14" x14ac:dyDescent="0.3">
      <c r="A91159">
        <v>30.268999999999998</v>
      </c>
      <c r="B91159">
        <v>5735637</v>
      </c>
      <c r="C91159" s="1" t="s">
        <v>0</v>
      </c>
      <c r="D91159" s="2">
        <v>42514</v>
      </c>
      <c r="E91159" s="2">
        <v>42526</v>
      </c>
      <c r="F91159">
        <v>65</v>
      </c>
      <c r="G91159" s="1" t="s">
        <v>34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 s="1" t="s">
        <v>3</v>
      </c>
    </row>
    <row r="91160" spans="1:14" x14ac:dyDescent="0.3">
      <c r="A91160">
        <v>28.018999999999998</v>
      </c>
      <c r="B91160">
        <v>5735714</v>
      </c>
      <c r="C91160" s="1" t="s">
        <v>2</v>
      </c>
      <c r="D91160" s="2">
        <v>42514</v>
      </c>
      <c r="E91160" s="2">
        <v>42526</v>
      </c>
      <c r="F91160">
        <v>83</v>
      </c>
      <c r="G91160" s="1" t="s">
        <v>34</v>
      </c>
      <c r="H91160">
        <v>0</v>
      </c>
      <c r="I91160">
        <v>0</v>
      </c>
      <c r="J91160">
        <v>0</v>
      </c>
      <c r="K91160">
        <v>0</v>
      </c>
      <c r="L91160">
        <v>0</v>
      </c>
      <c r="M91160">
        <v>1</v>
      </c>
      <c r="N91160" s="1" t="s">
        <v>1</v>
      </c>
    </row>
    <row r="91161" spans="1:14" x14ac:dyDescent="0.3">
      <c r="A91161">
        <v>30.077999999999999</v>
      </c>
      <c r="B91161">
        <v>5735730</v>
      </c>
      <c r="C91161" s="1" t="s">
        <v>2</v>
      </c>
      <c r="D91161" s="2">
        <v>42514</v>
      </c>
      <c r="E91161" s="2">
        <v>42526</v>
      </c>
      <c r="F91161">
        <v>5</v>
      </c>
      <c r="G91161" s="1" t="s">
        <v>52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1</v>
      </c>
      <c r="N91161" s="1" t="s">
        <v>1</v>
      </c>
    </row>
    <row r="91162" spans="1:14" x14ac:dyDescent="0.3">
      <c r="A91162">
        <v>30.824999999999999</v>
      </c>
      <c r="B91162">
        <v>5735725</v>
      </c>
      <c r="C91162" s="1" t="s">
        <v>0</v>
      </c>
      <c r="D91162" s="2">
        <v>42514</v>
      </c>
      <c r="E91162" s="2">
        <v>42526</v>
      </c>
      <c r="F91162">
        <v>11</v>
      </c>
      <c r="G91162" s="1" t="s">
        <v>52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1</v>
      </c>
      <c r="N91162" s="1" t="s">
        <v>1</v>
      </c>
    </row>
    <row r="91163" spans="1:14" x14ac:dyDescent="0.3">
      <c r="A91163">
        <v>32.225999999999999</v>
      </c>
      <c r="B91163">
        <v>5700884</v>
      </c>
      <c r="C91163" s="1" t="s">
        <v>0</v>
      </c>
      <c r="D91163" s="2">
        <v>42506</v>
      </c>
      <c r="E91163" s="2">
        <v>42522</v>
      </c>
      <c r="F91163">
        <v>11</v>
      </c>
      <c r="G91163" s="1" t="s">
        <v>33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1</v>
      </c>
      <c r="N91163" s="1" t="s">
        <v>1</v>
      </c>
    </row>
    <row r="91164" spans="1:14" x14ac:dyDescent="0.3">
      <c r="A91164">
        <v>32.029000000000003</v>
      </c>
      <c r="B91164">
        <v>5699517</v>
      </c>
      <c r="C91164" s="1" t="s">
        <v>0</v>
      </c>
      <c r="D91164" s="2">
        <v>42506</v>
      </c>
      <c r="E91164" s="2">
        <v>42522</v>
      </c>
      <c r="F91164">
        <v>61</v>
      </c>
      <c r="G91164" s="1" t="s">
        <v>33</v>
      </c>
      <c r="H91164">
        <v>0</v>
      </c>
      <c r="I91164">
        <v>1</v>
      </c>
      <c r="J91164">
        <v>0</v>
      </c>
      <c r="K91164">
        <v>0</v>
      </c>
      <c r="L91164">
        <v>0</v>
      </c>
      <c r="M91164">
        <v>1</v>
      </c>
      <c r="N91164" s="1" t="s">
        <v>1</v>
      </c>
    </row>
    <row r="91165" spans="1:14" x14ac:dyDescent="0.3">
      <c r="A91165">
        <v>28.132000000000001</v>
      </c>
      <c r="B91165">
        <v>5705638</v>
      </c>
      <c r="C91165" s="1" t="s">
        <v>0</v>
      </c>
      <c r="D91165" s="2">
        <v>42506</v>
      </c>
      <c r="E91165" s="2">
        <v>42522</v>
      </c>
      <c r="F91165">
        <v>76</v>
      </c>
      <c r="G91165" s="1" t="s">
        <v>74</v>
      </c>
      <c r="H91165">
        <v>0</v>
      </c>
      <c r="I91165">
        <v>1</v>
      </c>
      <c r="J91165">
        <v>0</v>
      </c>
      <c r="K91165">
        <v>0</v>
      </c>
      <c r="L91165">
        <v>0</v>
      </c>
      <c r="M91165">
        <v>1</v>
      </c>
      <c r="N91165" s="1" t="s">
        <v>1</v>
      </c>
    </row>
    <row r="91166" spans="1:14" x14ac:dyDescent="0.3">
      <c r="A91166">
        <v>33.411999999999999</v>
      </c>
      <c r="B91166">
        <v>5713959</v>
      </c>
      <c r="C91166" s="1" t="s">
        <v>0</v>
      </c>
      <c r="D91166" s="2">
        <v>42508</v>
      </c>
      <c r="E91166" s="2">
        <v>42522</v>
      </c>
      <c r="F91166">
        <v>27</v>
      </c>
      <c r="G91166" s="1" t="s">
        <v>33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1</v>
      </c>
      <c r="N91166" s="1" t="s">
        <v>3</v>
      </c>
    </row>
    <row r="91167" spans="1:14" x14ac:dyDescent="0.3">
      <c r="A91167">
        <v>33.503999999999998</v>
      </c>
      <c r="B91167">
        <v>5703256</v>
      </c>
      <c r="C91167" s="1" t="s">
        <v>0</v>
      </c>
      <c r="D91167" s="2">
        <v>42506</v>
      </c>
      <c r="E91167" s="2">
        <v>42522</v>
      </c>
      <c r="F91167">
        <v>23</v>
      </c>
      <c r="G91167" s="1" t="s">
        <v>33</v>
      </c>
      <c r="H91167">
        <v>0</v>
      </c>
      <c r="I91167">
        <v>0</v>
      </c>
      <c r="J91167">
        <v>0</v>
      </c>
      <c r="K91167">
        <v>0</v>
      </c>
      <c r="L91167">
        <v>0</v>
      </c>
      <c r="M91167">
        <v>1</v>
      </c>
      <c r="N91167" s="1" t="s">
        <v>1</v>
      </c>
    </row>
    <row r="91168" spans="1:14" x14ac:dyDescent="0.3">
      <c r="A91168">
        <v>29.763999999999999</v>
      </c>
      <c r="B91168">
        <v>5718347</v>
      </c>
      <c r="C91168" s="1" t="s">
        <v>0</v>
      </c>
      <c r="D91168" s="2">
        <v>42509</v>
      </c>
      <c r="E91168" s="2">
        <v>42522</v>
      </c>
      <c r="F91168">
        <v>70</v>
      </c>
      <c r="G91168" s="1" t="s">
        <v>74</v>
      </c>
      <c r="H91168">
        <v>0</v>
      </c>
      <c r="I91168">
        <v>1</v>
      </c>
      <c r="J91168">
        <v>0</v>
      </c>
      <c r="K91168">
        <v>0</v>
      </c>
      <c r="L91168">
        <v>0</v>
      </c>
      <c r="M91168">
        <v>1</v>
      </c>
      <c r="N91168" s="1" t="s">
        <v>1</v>
      </c>
    </row>
    <row r="91169" spans="1:14" x14ac:dyDescent="0.3">
      <c r="A91169">
        <v>28.927</v>
      </c>
      <c r="B91169">
        <v>5692670</v>
      </c>
      <c r="C91169" s="1" t="s">
        <v>0</v>
      </c>
      <c r="D91169" s="2">
        <v>42502</v>
      </c>
      <c r="E91169" s="2">
        <v>42522</v>
      </c>
      <c r="F91169">
        <v>53</v>
      </c>
      <c r="G91169" s="1" t="s">
        <v>54</v>
      </c>
      <c r="H91169">
        <v>0</v>
      </c>
      <c r="I91169">
        <v>0</v>
      </c>
      <c r="J91169">
        <v>0</v>
      </c>
      <c r="K91169">
        <v>0</v>
      </c>
      <c r="L91169">
        <v>0</v>
      </c>
      <c r="M91169">
        <v>1</v>
      </c>
      <c r="N91169" s="1" t="s">
        <v>1</v>
      </c>
    </row>
    <row r="91170" spans="1:14" x14ac:dyDescent="0.3">
      <c r="A91170">
        <v>32.097000000000001</v>
      </c>
      <c r="B91170">
        <v>5681417</v>
      </c>
      <c r="C91170" s="1" t="s">
        <v>0</v>
      </c>
      <c r="D91170" s="2">
        <v>42500</v>
      </c>
      <c r="E91170" s="2">
        <v>42522</v>
      </c>
      <c r="F91170">
        <v>40</v>
      </c>
      <c r="G91170" s="1" t="s">
        <v>54</v>
      </c>
      <c r="H91170">
        <v>0</v>
      </c>
      <c r="I91170">
        <v>0</v>
      </c>
      <c r="J91170">
        <v>1</v>
      </c>
      <c r="K91170">
        <v>0</v>
      </c>
      <c r="L91170">
        <v>0</v>
      </c>
      <c r="M91170">
        <v>1</v>
      </c>
      <c r="N91170" s="1" t="s">
        <v>1</v>
      </c>
    </row>
    <row r="91171" spans="1:14" x14ac:dyDescent="0.3">
      <c r="A91171">
        <v>30.064</v>
      </c>
      <c r="B91171">
        <v>5689862</v>
      </c>
      <c r="C91171" s="1" t="s">
        <v>0</v>
      </c>
      <c r="D91171" s="2">
        <v>42502</v>
      </c>
      <c r="E91171" s="2">
        <v>42522</v>
      </c>
      <c r="F91171">
        <v>34</v>
      </c>
      <c r="G91171" s="1" t="s">
        <v>33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1</v>
      </c>
      <c r="N91171" s="1" t="s">
        <v>1</v>
      </c>
    </row>
    <row r="91172" spans="1:14" x14ac:dyDescent="0.3">
      <c r="A91172">
        <v>29.202000000000002</v>
      </c>
      <c r="B91172">
        <v>5692672</v>
      </c>
      <c r="C91172" s="1" t="s">
        <v>0</v>
      </c>
      <c r="D91172" s="2">
        <v>42502</v>
      </c>
      <c r="E91172" s="2">
        <v>42522</v>
      </c>
      <c r="F91172">
        <v>19</v>
      </c>
      <c r="G91172" s="1" t="s">
        <v>33</v>
      </c>
      <c r="H91172">
        <v>1</v>
      </c>
      <c r="I91172">
        <v>0</v>
      </c>
      <c r="J91172">
        <v>0</v>
      </c>
      <c r="K91172">
        <v>0</v>
      </c>
      <c r="L91172">
        <v>0</v>
      </c>
      <c r="M91172">
        <v>1</v>
      </c>
      <c r="N91172" s="1" t="s">
        <v>1</v>
      </c>
    </row>
    <row r="91173" spans="1:14" x14ac:dyDescent="0.3">
      <c r="A91173">
        <v>32.408000000000001</v>
      </c>
      <c r="B91173">
        <v>5760310</v>
      </c>
      <c r="C91173" s="1" t="s">
        <v>0</v>
      </c>
      <c r="D91173" s="2">
        <v>42522</v>
      </c>
      <c r="E91173" s="2">
        <v>42523</v>
      </c>
      <c r="F91173">
        <v>24</v>
      </c>
      <c r="G91173" s="1" t="s">
        <v>33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 s="1" t="s">
        <v>1</v>
      </c>
    </row>
    <row r="91174" spans="1:14" x14ac:dyDescent="0.3">
      <c r="A91174">
        <v>25.452000000000002</v>
      </c>
      <c r="B91174">
        <v>5778655</v>
      </c>
      <c r="C91174" s="1" t="s">
        <v>2</v>
      </c>
      <c r="D91174" s="2">
        <v>42527</v>
      </c>
      <c r="E91174" s="2">
        <v>42527</v>
      </c>
      <c r="F91174">
        <v>60</v>
      </c>
      <c r="G91174" s="1" t="s">
        <v>70</v>
      </c>
      <c r="H91174">
        <v>0</v>
      </c>
      <c r="I91174">
        <v>1</v>
      </c>
      <c r="J91174">
        <v>1</v>
      </c>
      <c r="K91174">
        <v>0</v>
      </c>
      <c r="L91174">
        <v>0</v>
      </c>
      <c r="M91174">
        <v>0</v>
      </c>
      <c r="N91174" s="1" t="s">
        <v>3</v>
      </c>
    </row>
    <row r="91175" spans="1:14" x14ac:dyDescent="0.3">
      <c r="A91175">
        <v>34.399000000000001</v>
      </c>
      <c r="B91175">
        <v>5778653</v>
      </c>
      <c r="C91175" s="1" t="s">
        <v>2</v>
      </c>
      <c r="D91175" s="2">
        <v>42527</v>
      </c>
      <c r="E91175" s="2">
        <v>42527</v>
      </c>
      <c r="F91175">
        <v>43</v>
      </c>
      <c r="G91175" s="1" t="s">
        <v>19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 s="1" t="s">
        <v>1</v>
      </c>
    </row>
    <row r="91176" spans="1:14" x14ac:dyDescent="0.3">
      <c r="A91176">
        <v>28.872</v>
      </c>
      <c r="B91176">
        <v>5778645</v>
      </c>
      <c r="C91176" s="1" t="s">
        <v>0</v>
      </c>
      <c r="D91176" s="2">
        <v>42527</v>
      </c>
      <c r="E91176" s="2">
        <v>42527</v>
      </c>
      <c r="F91176">
        <v>48</v>
      </c>
      <c r="G91176" s="1" t="s">
        <v>19</v>
      </c>
      <c r="H91176">
        <v>0</v>
      </c>
      <c r="I91176">
        <v>0</v>
      </c>
      <c r="J91176">
        <v>0</v>
      </c>
      <c r="K91176">
        <v>0</v>
      </c>
      <c r="L91176">
        <v>0</v>
      </c>
      <c r="M91176">
        <v>0</v>
      </c>
      <c r="N91176" s="1" t="s">
        <v>1</v>
      </c>
    </row>
    <row r="91177" spans="1:14" x14ac:dyDescent="0.3">
      <c r="A91177">
        <v>32.17</v>
      </c>
      <c r="B91177">
        <v>5729185</v>
      </c>
      <c r="C91177" s="1" t="s">
        <v>0</v>
      </c>
      <c r="D91177" s="2">
        <v>42513</v>
      </c>
      <c r="E91177" s="2">
        <v>42523</v>
      </c>
      <c r="F91177">
        <v>58</v>
      </c>
      <c r="G91177" s="1" t="s">
        <v>33</v>
      </c>
      <c r="H91177">
        <v>0</v>
      </c>
      <c r="I91177">
        <v>1</v>
      </c>
      <c r="J91177">
        <v>0</v>
      </c>
      <c r="K91177">
        <v>0</v>
      </c>
      <c r="L91177">
        <v>0</v>
      </c>
      <c r="M91177">
        <v>1</v>
      </c>
      <c r="N91177" s="1" t="s">
        <v>1</v>
      </c>
    </row>
    <row r="91178" spans="1:14" x14ac:dyDescent="0.3">
      <c r="A91178">
        <v>30.491</v>
      </c>
      <c r="B91178">
        <v>5749974</v>
      </c>
      <c r="C91178" s="1" t="s">
        <v>2</v>
      </c>
      <c r="D91178" s="2">
        <v>42521</v>
      </c>
      <c r="E91178" s="2">
        <v>42527</v>
      </c>
      <c r="F91178">
        <v>6</v>
      </c>
      <c r="G91178" s="1" t="s">
        <v>44</v>
      </c>
      <c r="H91178">
        <v>0</v>
      </c>
      <c r="I91178">
        <v>0</v>
      </c>
      <c r="J91178">
        <v>0</v>
      </c>
      <c r="K91178">
        <v>0</v>
      </c>
      <c r="L91178">
        <v>0</v>
      </c>
      <c r="M91178">
        <v>0</v>
      </c>
      <c r="N91178" s="1" t="s">
        <v>1</v>
      </c>
    </row>
    <row r="91179" spans="1:14" x14ac:dyDescent="0.3">
      <c r="A91179">
        <v>33.725000000000001</v>
      </c>
      <c r="B91179">
        <v>5766836</v>
      </c>
      <c r="C91179" s="1" t="s">
        <v>2</v>
      </c>
      <c r="D91179" s="2">
        <v>42523</v>
      </c>
      <c r="E91179" s="2">
        <v>42526</v>
      </c>
      <c r="F91179">
        <v>9</v>
      </c>
      <c r="G91179" s="1" t="s">
        <v>35</v>
      </c>
      <c r="H91179">
        <v>1</v>
      </c>
      <c r="I91179">
        <v>0</v>
      </c>
      <c r="J91179">
        <v>0</v>
      </c>
      <c r="K91179">
        <v>0</v>
      </c>
      <c r="L91179">
        <v>0</v>
      </c>
      <c r="M91179">
        <v>0</v>
      </c>
      <c r="N91179" s="1" t="s">
        <v>3</v>
      </c>
    </row>
    <row r="91180" spans="1:14" x14ac:dyDescent="0.3">
      <c r="A91180">
        <v>27.309000000000001</v>
      </c>
      <c r="B91180">
        <v>5766835</v>
      </c>
      <c r="C91180" s="1" t="s">
        <v>2</v>
      </c>
      <c r="D91180" s="2">
        <v>42523</v>
      </c>
      <c r="E91180" s="2">
        <v>42526</v>
      </c>
      <c r="F91180">
        <v>5</v>
      </c>
      <c r="G91180" s="1" t="s">
        <v>38</v>
      </c>
      <c r="H91180">
        <v>0</v>
      </c>
      <c r="I91180">
        <v>0</v>
      </c>
      <c r="J91180">
        <v>0</v>
      </c>
      <c r="K91180">
        <v>0</v>
      </c>
      <c r="L91180">
        <v>0</v>
      </c>
      <c r="M91180">
        <v>0</v>
      </c>
      <c r="N91180" s="1" t="s">
        <v>3</v>
      </c>
    </row>
    <row r="91181" spans="1:14" x14ac:dyDescent="0.3">
      <c r="A91181">
        <v>34.344999999999999</v>
      </c>
      <c r="B91181">
        <v>5701427</v>
      </c>
      <c r="C91181" s="1" t="s">
        <v>0</v>
      </c>
      <c r="D91181" s="2">
        <v>42506</v>
      </c>
      <c r="E91181" s="2">
        <v>42526</v>
      </c>
      <c r="F91181">
        <v>14</v>
      </c>
      <c r="G91181" s="1" t="s">
        <v>24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 s="1" t="s">
        <v>1</v>
      </c>
    </row>
    <row r="91182" spans="1:14" x14ac:dyDescent="0.3">
      <c r="A91182">
        <v>32.046999999999997</v>
      </c>
      <c r="B91182">
        <v>5701432</v>
      </c>
      <c r="C91182" s="1" t="s">
        <v>0</v>
      </c>
      <c r="D91182" s="2">
        <v>42506</v>
      </c>
      <c r="E91182" s="2">
        <v>42526</v>
      </c>
      <c r="F91182">
        <v>15</v>
      </c>
      <c r="G91182" s="1" t="s">
        <v>24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 s="1" t="s">
        <v>1</v>
      </c>
    </row>
    <row r="91183" spans="1:14" x14ac:dyDescent="0.3">
      <c r="A91183">
        <v>31.811</v>
      </c>
      <c r="B91183">
        <v>5766833</v>
      </c>
      <c r="C91183" s="1" t="s">
        <v>0</v>
      </c>
      <c r="D91183" s="2">
        <v>42523</v>
      </c>
      <c r="E91183" s="2">
        <v>42526</v>
      </c>
      <c r="F91183">
        <v>3</v>
      </c>
      <c r="G91183" s="1" t="s">
        <v>52</v>
      </c>
      <c r="H91183">
        <v>0</v>
      </c>
      <c r="I91183">
        <v>0</v>
      </c>
      <c r="J91183">
        <v>0</v>
      </c>
      <c r="K91183">
        <v>0</v>
      </c>
      <c r="L91183">
        <v>0</v>
      </c>
      <c r="M91183">
        <v>1</v>
      </c>
      <c r="N91183" s="1" t="s">
        <v>1</v>
      </c>
    </row>
    <row r="91184" spans="1:14" x14ac:dyDescent="0.3">
      <c r="A91184">
        <v>34.343000000000004</v>
      </c>
      <c r="B91184">
        <v>5766824</v>
      </c>
      <c r="C91184" s="1" t="s">
        <v>0</v>
      </c>
      <c r="D91184" s="2">
        <v>42523</v>
      </c>
      <c r="E91184" s="2">
        <v>42526</v>
      </c>
      <c r="F91184">
        <v>4</v>
      </c>
      <c r="G91184" s="1" t="s">
        <v>85</v>
      </c>
      <c r="H91184">
        <v>0</v>
      </c>
      <c r="I91184">
        <v>0</v>
      </c>
      <c r="J91184">
        <v>0</v>
      </c>
      <c r="K91184">
        <v>0</v>
      </c>
      <c r="L91184">
        <v>0</v>
      </c>
      <c r="M91184">
        <v>1</v>
      </c>
      <c r="N91184" s="1" t="s">
        <v>1</v>
      </c>
    </row>
    <row r="91185" spans="1:14" x14ac:dyDescent="0.3">
      <c r="A91185">
        <v>34.158999999999999</v>
      </c>
      <c r="B91185">
        <v>5702088</v>
      </c>
      <c r="C91185" s="1" t="s">
        <v>2</v>
      </c>
      <c r="D91185" s="2">
        <v>42506</v>
      </c>
      <c r="E91185" s="2">
        <v>42526</v>
      </c>
      <c r="F91185">
        <v>10</v>
      </c>
      <c r="G91185" s="1" t="s">
        <v>81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 s="1" t="s">
        <v>3</v>
      </c>
    </row>
    <row r="91186" spans="1:14" x14ac:dyDescent="0.3">
      <c r="A91186">
        <v>34.084000000000003</v>
      </c>
      <c r="B91186">
        <v>5778643</v>
      </c>
      <c r="C91186" s="1" t="s">
        <v>0</v>
      </c>
      <c r="D91186" s="2">
        <v>42527</v>
      </c>
      <c r="E91186" s="2">
        <v>42527</v>
      </c>
      <c r="F91186">
        <v>57</v>
      </c>
      <c r="G91186" s="1" t="s">
        <v>69</v>
      </c>
      <c r="H91186">
        <v>0</v>
      </c>
      <c r="I91186">
        <v>0</v>
      </c>
      <c r="J91186">
        <v>0</v>
      </c>
      <c r="K91186">
        <v>0</v>
      </c>
      <c r="L91186">
        <v>0</v>
      </c>
      <c r="M91186">
        <v>0</v>
      </c>
      <c r="N91186" s="1" t="s">
        <v>1</v>
      </c>
    </row>
    <row r="91187" spans="1:14" x14ac:dyDescent="0.3">
      <c r="A91187">
        <v>32.176000000000002</v>
      </c>
      <c r="B91187">
        <v>5778637</v>
      </c>
      <c r="C91187" s="1" t="s">
        <v>0</v>
      </c>
      <c r="D91187" s="2">
        <v>42527</v>
      </c>
      <c r="E91187" s="2">
        <v>42527</v>
      </c>
      <c r="F91187">
        <v>32</v>
      </c>
      <c r="G91187" s="1" t="s">
        <v>21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 s="1" t="s">
        <v>1</v>
      </c>
    </row>
    <row r="91188" spans="1:14" x14ac:dyDescent="0.3">
      <c r="A91188">
        <v>29.416</v>
      </c>
      <c r="B91188">
        <v>5749935</v>
      </c>
      <c r="C91188" s="1" t="s">
        <v>2</v>
      </c>
      <c r="D91188" s="2">
        <v>42521</v>
      </c>
      <c r="E91188" s="2">
        <v>42527</v>
      </c>
      <c r="F91188">
        <v>13</v>
      </c>
      <c r="G91188" s="1" t="s">
        <v>53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 s="1" t="s">
        <v>1</v>
      </c>
    </row>
    <row r="91189" spans="1:14" x14ac:dyDescent="0.3">
      <c r="A91189">
        <v>31.681000000000001</v>
      </c>
      <c r="B91189">
        <v>5749953</v>
      </c>
      <c r="C91189" s="1" t="s">
        <v>0</v>
      </c>
      <c r="D91189" s="2">
        <v>42521</v>
      </c>
      <c r="E91189" s="2">
        <v>42527</v>
      </c>
      <c r="F91189">
        <v>17</v>
      </c>
      <c r="G91189" s="1" t="s">
        <v>82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 s="1" t="s">
        <v>3</v>
      </c>
    </row>
    <row r="91190" spans="1:14" x14ac:dyDescent="0.3">
      <c r="A91190">
        <v>29.507000000000001</v>
      </c>
      <c r="B91190">
        <v>5749943</v>
      </c>
      <c r="C91190" s="1" t="s">
        <v>0</v>
      </c>
      <c r="D91190" s="2">
        <v>42521</v>
      </c>
      <c r="E91190" s="2">
        <v>42527</v>
      </c>
      <c r="F91190">
        <v>4</v>
      </c>
      <c r="G91190" s="1" t="s">
        <v>24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 s="1" t="s">
        <v>1</v>
      </c>
    </row>
    <row r="91191" spans="1:14" x14ac:dyDescent="0.3">
      <c r="A91191">
        <v>33.787999999999997</v>
      </c>
      <c r="B91191">
        <v>5749930</v>
      </c>
      <c r="C91191" s="1" t="s">
        <v>0</v>
      </c>
      <c r="D91191" s="2">
        <v>42521</v>
      </c>
      <c r="E91191" s="2">
        <v>42527</v>
      </c>
      <c r="F91191">
        <v>13</v>
      </c>
      <c r="G91191" s="1" t="s">
        <v>38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1</v>
      </c>
      <c r="N91191" s="1" t="s">
        <v>3</v>
      </c>
    </row>
    <row r="91192" spans="1:14" x14ac:dyDescent="0.3">
      <c r="A91192">
        <v>32.116999999999997</v>
      </c>
      <c r="B91192">
        <v>5749927</v>
      </c>
      <c r="C91192" s="1" t="s">
        <v>2</v>
      </c>
      <c r="D91192" s="2">
        <v>42521</v>
      </c>
      <c r="E91192" s="2">
        <v>42527</v>
      </c>
      <c r="F91192">
        <v>7</v>
      </c>
      <c r="G91192" s="1" t="s">
        <v>48</v>
      </c>
      <c r="H91192">
        <v>1</v>
      </c>
      <c r="I91192">
        <v>0</v>
      </c>
      <c r="J91192">
        <v>0</v>
      </c>
      <c r="K91192">
        <v>0</v>
      </c>
      <c r="L91192">
        <v>0</v>
      </c>
      <c r="M91192">
        <v>0</v>
      </c>
      <c r="N91192" s="1" t="s">
        <v>3</v>
      </c>
    </row>
    <row r="91193" spans="1:14" x14ac:dyDescent="0.3">
      <c r="A91193">
        <v>33.575000000000003</v>
      </c>
      <c r="B91193">
        <v>5732037</v>
      </c>
      <c r="C91193" s="1" t="s">
        <v>2</v>
      </c>
      <c r="D91193" s="2">
        <v>42514</v>
      </c>
      <c r="E91193" s="2">
        <v>42526</v>
      </c>
      <c r="F91193">
        <v>14</v>
      </c>
      <c r="G91193" s="1" t="s">
        <v>40</v>
      </c>
      <c r="H91193">
        <v>0</v>
      </c>
      <c r="I91193">
        <v>0</v>
      </c>
      <c r="J91193">
        <v>0</v>
      </c>
      <c r="K91193">
        <v>0</v>
      </c>
      <c r="L91193">
        <v>0</v>
      </c>
      <c r="M91193">
        <v>0</v>
      </c>
      <c r="N91193" s="1" t="s">
        <v>3</v>
      </c>
    </row>
    <row r="91194" spans="1:14" x14ac:dyDescent="0.3">
      <c r="A91194">
        <v>27.452000000000002</v>
      </c>
      <c r="B91194">
        <v>5759900</v>
      </c>
      <c r="C91194" s="1" t="s">
        <v>0</v>
      </c>
      <c r="D91194" s="2">
        <v>42522</v>
      </c>
      <c r="E91194" s="2">
        <v>42523</v>
      </c>
      <c r="F91194">
        <v>39</v>
      </c>
      <c r="G91194" s="1" t="s">
        <v>36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 s="1" t="s">
        <v>1</v>
      </c>
    </row>
    <row r="91195" spans="1:14" x14ac:dyDescent="0.3">
      <c r="A91195">
        <v>32.165999999999997</v>
      </c>
      <c r="B91195">
        <v>5759898</v>
      </c>
      <c r="C91195" s="1" t="s">
        <v>0</v>
      </c>
      <c r="D91195" s="2">
        <v>42522</v>
      </c>
      <c r="E91195" s="2">
        <v>42523</v>
      </c>
      <c r="F91195">
        <v>58</v>
      </c>
      <c r="G91195" s="1" t="s">
        <v>46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 s="1" t="s">
        <v>1</v>
      </c>
    </row>
    <row r="91196" spans="1:14" x14ac:dyDescent="0.3">
      <c r="A91196">
        <v>32.167999999999999</v>
      </c>
      <c r="B91196">
        <v>5759902</v>
      </c>
      <c r="C91196" s="1" t="s">
        <v>0</v>
      </c>
      <c r="D91196" s="2">
        <v>42522</v>
      </c>
      <c r="E91196" s="2">
        <v>42523</v>
      </c>
      <c r="F91196">
        <v>55</v>
      </c>
      <c r="G91196" s="1" t="s">
        <v>39</v>
      </c>
      <c r="H91196">
        <v>0</v>
      </c>
      <c r="I91196">
        <v>1</v>
      </c>
      <c r="J91196">
        <v>1</v>
      </c>
      <c r="K91196">
        <v>0</v>
      </c>
      <c r="L91196">
        <v>0</v>
      </c>
      <c r="M91196">
        <v>0</v>
      </c>
      <c r="N91196" s="1" t="s">
        <v>1</v>
      </c>
    </row>
    <row r="91197" spans="1:14" x14ac:dyDescent="0.3">
      <c r="A91197">
        <v>29.768999999999998</v>
      </c>
      <c r="B91197">
        <v>5759903</v>
      </c>
      <c r="C91197" s="1" t="s">
        <v>0</v>
      </c>
      <c r="D91197" s="2">
        <v>42522</v>
      </c>
      <c r="E91197" s="2">
        <v>42523</v>
      </c>
      <c r="F91197">
        <v>40</v>
      </c>
      <c r="G91197" s="1" t="s">
        <v>52</v>
      </c>
      <c r="H91197">
        <v>0</v>
      </c>
      <c r="I91197">
        <v>1</v>
      </c>
      <c r="J91197">
        <v>0</v>
      </c>
      <c r="K91197">
        <v>0</v>
      </c>
      <c r="L91197">
        <v>0</v>
      </c>
      <c r="M91197">
        <v>0</v>
      </c>
      <c r="N91197" s="1" t="s">
        <v>1</v>
      </c>
    </row>
    <row r="91198" spans="1:14" x14ac:dyDescent="0.3">
      <c r="A91198">
        <v>34.343000000000004</v>
      </c>
      <c r="B91198">
        <v>5759905</v>
      </c>
      <c r="C91198" s="1" t="s">
        <v>0</v>
      </c>
      <c r="D91198" s="2">
        <v>42522</v>
      </c>
      <c r="E91198" s="2">
        <v>42523</v>
      </c>
      <c r="F91198">
        <v>62</v>
      </c>
      <c r="G91198" s="1" t="s">
        <v>49</v>
      </c>
      <c r="H91198">
        <v>0</v>
      </c>
      <c r="I91198">
        <v>1</v>
      </c>
      <c r="J91198">
        <v>1</v>
      </c>
      <c r="K91198">
        <v>0</v>
      </c>
      <c r="L91198">
        <v>0</v>
      </c>
      <c r="M91198">
        <v>0</v>
      </c>
      <c r="N91198" s="1" t="s">
        <v>1</v>
      </c>
    </row>
    <row r="91199" spans="1:14" x14ac:dyDescent="0.3">
      <c r="A91199">
        <v>33.938000000000002</v>
      </c>
      <c r="B91199">
        <v>5759907</v>
      </c>
      <c r="C91199" s="1" t="s">
        <v>0</v>
      </c>
      <c r="D91199" s="2">
        <v>42522</v>
      </c>
      <c r="E91199" s="2">
        <v>42523</v>
      </c>
      <c r="F91199">
        <v>61</v>
      </c>
      <c r="G91199" s="1" t="s">
        <v>61</v>
      </c>
      <c r="H91199">
        <v>0</v>
      </c>
      <c r="I91199">
        <v>1</v>
      </c>
      <c r="J91199">
        <v>1</v>
      </c>
      <c r="K91199">
        <v>0</v>
      </c>
      <c r="L91199">
        <v>0</v>
      </c>
      <c r="M91199">
        <v>0</v>
      </c>
      <c r="N91199" s="1" t="s">
        <v>1</v>
      </c>
    </row>
    <row r="91200" spans="1:14" x14ac:dyDescent="0.3">
      <c r="A91200">
        <v>34.088000000000001</v>
      </c>
      <c r="B91200">
        <v>5759910</v>
      </c>
      <c r="C91200" s="1" t="s">
        <v>0</v>
      </c>
      <c r="D91200" s="2">
        <v>42522</v>
      </c>
      <c r="E91200" s="2">
        <v>42523</v>
      </c>
      <c r="F91200">
        <v>60</v>
      </c>
      <c r="G91200" s="1" t="s">
        <v>40</v>
      </c>
      <c r="H91200">
        <v>0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 s="1" t="s">
        <v>1</v>
      </c>
    </row>
    <row r="91201" spans="1:14" x14ac:dyDescent="0.3">
      <c r="A91201">
        <v>29.812000000000001</v>
      </c>
      <c r="B91201">
        <v>5759914</v>
      </c>
      <c r="C91201" s="1" t="s">
        <v>0</v>
      </c>
      <c r="D91201" s="2">
        <v>42522</v>
      </c>
      <c r="E91201" s="2">
        <v>42523</v>
      </c>
      <c r="F91201">
        <v>61</v>
      </c>
      <c r="G91201" s="1" t="s">
        <v>39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 s="1" t="s">
        <v>1</v>
      </c>
    </row>
    <row r="91202" spans="1:14" x14ac:dyDescent="0.3">
      <c r="A91202">
        <v>32.127000000000002</v>
      </c>
      <c r="B91202">
        <v>5759918</v>
      </c>
      <c r="C91202" s="1" t="s">
        <v>2</v>
      </c>
      <c r="D91202" s="2">
        <v>42522</v>
      </c>
      <c r="E91202" s="2">
        <v>42523</v>
      </c>
      <c r="F91202">
        <v>77</v>
      </c>
      <c r="G91202" s="1" t="s">
        <v>26</v>
      </c>
      <c r="H91202">
        <v>0</v>
      </c>
      <c r="I91202">
        <v>1</v>
      </c>
      <c r="J91202">
        <v>0</v>
      </c>
      <c r="K91202">
        <v>0</v>
      </c>
      <c r="L91202">
        <v>1</v>
      </c>
      <c r="M91202">
        <v>0</v>
      </c>
      <c r="N91202" s="1" t="s">
        <v>1</v>
      </c>
    </row>
    <row r="91203" spans="1:14" x14ac:dyDescent="0.3">
      <c r="A91203">
        <v>32.04</v>
      </c>
      <c r="B91203">
        <v>5759921</v>
      </c>
      <c r="C91203" s="1" t="s">
        <v>0</v>
      </c>
      <c r="D91203" s="2">
        <v>42522</v>
      </c>
      <c r="E91203" s="2">
        <v>42523</v>
      </c>
      <c r="F91203">
        <v>65</v>
      </c>
      <c r="G91203" s="1" t="s">
        <v>43</v>
      </c>
      <c r="H91203">
        <v>0</v>
      </c>
      <c r="I91203">
        <v>1</v>
      </c>
      <c r="J91203">
        <v>0</v>
      </c>
      <c r="K91203">
        <v>0</v>
      </c>
      <c r="L91203">
        <v>0</v>
      </c>
      <c r="M91203">
        <v>0</v>
      </c>
      <c r="N91203" s="1" t="s">
        <v>1</v>
      </c>
    </row>
    <row r="91204" spans="1:14" x14ac:dyDescent="0.3">
      <c r="A91204">
        <v>27.556999999999999</v>
      </c>
      <c r="B91204">
        <v>5759923</v>
      </c>
      <c r="C91204" s="1" t="s">
        <v>0</v>
      </c>
      <c r="D91204" s="2">
        <v>42522</v>
      </c>
      <c r="E91204" s="2">
        <v>42523</v>
      </c>
      <c r="F91204">
        <v>60</v>
      </c>
      <c r="G91204" s="1" t="s">
        <v>46</v>
      </c>
      <c r="H91204">
        <v>0</v>
      </c>
      <c r="I91204">
        <v>0</v>
      </c>
      <c r="J91204">
        <v>0</v>
      </c>
      <c r="K91204">
        <v>0</v>
      </c>
      <c r="L91204">
        <v>0</v>
      </c>
      <c r="M91204">
        <v>0</v>
      </c>
      <c r="N91204" s="1" t="s">
        <v>1</v>
      </c>
    </row>
    <row r="91205" spans="1:14" x14ac:dyDescent="0.3">
      <c r="A91205">
        <v>34.460999999999999</v>
      </c>
      <c r="B91205">
        <v>5759925</v>
      </c>
      <c r="C91205" s="1" t="s">
        <v>0</v>
      </c>
      <c r="D91205" s="2">
        <v>42522</v>
      </c>
      <c r="E91205" s="2">
        <v>42523</v>
      </c>
      <c r="F91205">
        <v>74</v>
      </c>
      <c r="G91205" s="1" t="s">
        <v>89</v>
      </c>
      <c r="H91205">
        <v>0</v>
      </c>
      <c r="I91205">
        <v>1</v>
      </c>
      <c r="J91205">
        <v>0</v>
      </c>
      <c r="K91205">
        <v>0</v>
      </c>
      <c r="L91205">
        <v>0</v>
      </c>
      <c r="M91205">
        <v>0</v>
      </c>
      <c r="N91205" s="1" t="s">
        <v>1</v>
      </c>
    </row>
    <row r="91206" spans="1:14" x14ac:dyDescent="0.3">
      <c r="A91206">
        <v>33.280999999999999</v>
      </c>
      <c r="B91206">
        <v>5759929</v>
      </c>
      <c r="C91206" s="1" t="s">
        <v>0</v>
      </c>
      <c r="D91206" s="2">
        <v>42522</v>
      </c>
      <c r="E91206" s="2">
        <v>42523</v>
      </c>
      <c r="F91206">
        <v>53</v>
      </c>
      <c r="G91206" s="1" t="s">
        <v>53</v>
      </c>
      <c r="H91206">
        <v>0</v>
      </c>
      <c r="I91206">
        <v>1</v>
      </c>
      <c r="J91206">
        <v>0</v>
      </c>
      <c r="K91206">
        <v>0</v>
      </c>
      <c r="L91206">
        <v>0</v>
      </c>
      <c r="M91206">
        <v>0</v>
      </c>
      <c r="N91206" s="1" t="s">
        <v>1</v>
      </c>
    </row>
    <row r="91207" spans="1:14" x14ac:dyDescent="0.3">
      <c r="A91207">
        <v>34.219000000000001</v>
      </c>
      <c r="B91207">
        <v>5774662</v>
      </c>
      <c r="C91207" s="1" t="s">
        <v>0</v>
      </c>
      <c r="D91207" s="2">
        <v>42527</v>
      </c>
      <c r="E91207" s="2">
        <v>42526</v>
      </c>
      <c r="F91207">
        <v>70</v>
      </c>
      <c r="G91207" s="1" t="s">
        <v>40</v>
      </c>
      <c r="H91207">
        <v>0</v>
      </c>
      <c r="I91207">
        <v>0</v>
      </c>
      <c r="J91207">
        <v>0</v>
      </c>
      <c r="K91207">
        <v>0</v>
      </c>
      <c r="L91207">
        <v>0</v>
      </c>
      <c r="M91207">
        <v>0</v>
      </c>
      <c r="N91207" s="1" t="s">
        <v>1</v>
      </c>
    </row>
    <row r="91208" spans="1:14" x14ac:dyDescent="0.3">
      <c r="A91208">
        <v>31.29</v>
      </c>
      <c r="B91208">
        <v>5774552</v>
      </c>
      <c r="C91208" s="1" t="s">
        <v>2</v>
      </c>
      <c r="D91208" s="2">
        <v>42527</v>
      </c>
      <c r="E91208" s="2">
        <v>42526</v>
      </c>
      <c r="F91208">
        <v>2</v>
      </c>
      <c r="G91208" s="1" t="s">
        <v>40</v>
      </c>
      <c r="H91208">
        <v>0</v>
      </c>
      <c r="I91208">
        <v>0</v>
      </c>
      <c r="J91208">
        <v>0</v>
      </c>
      <c r="K91208">
        <v>0</v>
      </c>
      <c r="L91208">
        <v>0</v>
      </c>
      <c r="M91208">
        <v>0</v>
      </c>
      <c r="N91208" s="1" t="s">
        <v>1</v>
      </c>
    </row>
    <row r="91209" spans="1:14" x14ac:dyDescent="0.3">
      <c r="A91209">
        <v>31.63</v>
      </c>
      <c r="B91209">
        <v>5774450</v>
      </c>
      <c r="C91209" s="1" t="s">
        <v>2</v>
      </c>
      <c r="D91209" s="2">
        <v>42527</v>
      </c>
      <c r="E91209" s="2">
        <v>42526</v>
      </c>
      <c r="F91209">
        <v>13</v>
      </c>
      <c r="G91209" s="1" t="s">
        <v>40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 s="1" t="s">
        <v>1</v>
      </c>
    </row>
    <row r="91210" spans="1:14" x14ac:dyDescent="0.3">
      <c r="A91210">
        <v>31.568000000000001</v>
      </c>
      <c r="B91210">
        <v>5771653</v>
      </c>
      <c r="C91210" s="1" t="s">
        <v>0</v>
      </c>
      <c r="D91210" s="2">
        <v>42524</v>
      </c>
      <c r="E91210" s="2">
        <v>42526</v>
      </c>
      <c r="F91210">
        <v>49</v>
      </c>
      <c r="G91210" s="1" t="s">
        <v>40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1</v>
      </c>
      <c r="N91210" s="1" t="s">
        <v>1</v>
      </c>
    </row>
    <row r="91211" spans="1:14" x14ac:dyDescent="0.3">
      <c r="A91211">
        <v>31.978000000000002</v>
      </c>
      <c r="B91211">
        <v>5774388</v>
      </c>
      <c r="C91211" s="1" t="s">
        <v>0</v>
      </c>
      <c r="D91211" s="2">
        <v>42527</v>
      </c>
      <c r="E91211" s="2">
        <v>42526</v>
      </c>
      <c r="F91211">
        <v>17</v>
      </c>
      <c r="G91211" s="1" t="s">
        <v>40</v>
      </c>
      <c r="H91211">
        <v>0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 s="1" t="s">
        <v>1</v>
      </c>
    </row>
    <row r="91212" spans="1:14" x14ac:dyDescent="0.3">
      <c r="A91212">
        <v>30.870999999999999</v>
      </c>
      <c r="B91212">
        <v>5773000</v>
      </c>
      <c r="C91212" s="1" t="s">
        <v>0</v>
      </c>
      <c r="D91212" s="2">
        <v>42524</v>
      </c>
      <c r="E91212" s="2">
        <v>42526</v>
      </c>
      <c r="F91212">
        <v>37</v>
      </c>
      <c r="G91212" s="1" t="s">
        <v>40</v>
      </c>
      <c r="H91212">
        <v>0</v>
      </c>
      <c r="I91212">
        <v>0</v>
      </c>
      <c r="J91212">
        <v>0</v>
      </c>
      <c r="K91212">
        <v>0</v>
      </c>
      <c r="L91212">
        <v>0</v>
      </c>
      <c r="M91212">
        <v>0</v>
      </c>
      <c r="N91212" s="1" t="s">
        <v>1</v>
      </c>
    </row>
    <row r="91213" spans="1:14" x14ac:dyDescent="0.3">
      <c r="A91213">
        <v>33.756</v>
      </c>
      <c r="B91213">
        <v>5773630</v>
      </c>
      <c r="C91213" s="1" t="s">
        <v>2</v>
      </c>
      <c r="D91213" s="2">
        <v>42526</v>
      </c>
      <c r="E91213" s="2">
        <v>42526</v>
      </c>
      <c r="F91213">
        <v>2</v>
      </c>
      <c r="G91213" s="1" t="s">
        <v>40</v>
      </c>
      <c r="H91213">
        <v>0</v>
      </c>
      <c r="I91213">
        <v>0</v>
      </c>
      <c r="J91213">
        <v>0</v>
      </c>
      <c r="K91213">
        <v>0</v>
      </c>
      <c r="L91213">
        <v>0</v>
      </c>
      <c r="M91213">
        <v>0</v>
      </c>
      <c r="N91213" s="1" t="s">
        <v>1</v>
      </c>
    </row>
    <row r="91214" spans="1:14" x14ac:dyDescent="0.3">
      <c r="A91214">
        <v>34.298000000000002</v>
      </c>
      <c r="B91214">
        <v>5773925</v>
      </c>
      <c r="C91214" s="1" t="s">
        <v>2</v>
      </c>
      <c r="D91214" s="2">
        <v>42526</v>
      </c>
      <c r="E91214" s="2">
        <v>42526</v>
      </c>
      <c r="F91214">
        <v>74</v>
      </c>
      <c r="G91214" s="1" t="s">
        <v>58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 s="1" t="s">
        <v>1</v>
      </c>
    </row>
    <row r="91215" spans="1:14" x14ac:dyDescent="0.3">
      <c r="A91215">
        <v>29.876999999999999</v>
      </c>
      <c r="B91215">
        <v>5775856</v>
      </c>
      <c r="C91215" s="1" t="s">
        <v>0</v>
      </c>
      <c r="D91215" s="2">
        <v>42527</v>
      </c>
      <c r="E91215" s="2">
        <v>42526</v>
      </c>
      <c r="F91215">
        <v>38</v>
      </c>
      <c r="G91215" s="1" t="s">
        <v>92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 s="1" t="s">
        <v>1</v>
      </c>
    </row>
    <row r="91216" spans="1:14" x14ac:dyDescent="0.3">
      <c r="A91216">
        <v>25.895</v>
      </c>
      <c r="B91216">
        <v>5775655</v>
      </c>
      <c r="C91216" s="1" t="s">
        <v>0</v>
      </c>
      <c r="D91216" s="2">
        <v>42527</v>
      </c>
      <c r="E91216" s="2">
        <v>42526</v>
      </c>
      <c r="F91216">
        <v>2</v>
      </c>
      <c r="G91216" s="1" t="s">
        <v>40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 s="1" t="s">
        <v>1</v>
      </c>
    </row>
    <row r="91217" spans="1:14" x14ac:dyDescent="0.3">
      <c r="A91217">
        <v>31.074000000000002</v>
      </c>
      <c r="B91217">
        <v>5775426</v>
      </c>
      <c r="C91217" s="1" t="s">
        <v>0</v>
      </c>
      <c r="D91217" s="2">
        <v>42527</v>
      </c>
      <c r="E91217" s="2">
        <v>42526</v>
      </c>
      <c r="F91217">
        <v>19</v>
      </c>
      <c r="G91217" s="1" t="s">
        <v>40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 s="1" t="s">
        <v>1</v>
      </c>
    </row>
    <row r="91218" spans="1:14" x14ac:dyDescent="0.3">
      <c r="A91218">
        <v>34.460999999999999</v>
      </c>
      <c r="B91218">
        <v>5775959</v>
      </c>
      <c r="C91218" s="1" t="s">
        <v>2</v>
      </c>
      <c r="D91218" s="2">
        <v>42527</v>
      </c>
      <c r="E91218" s="2">
        <v>42526</v>
      </c>
      <c r="F91218">
        <v>0</v>
      </c>
      <c r="G91218" s="1" t="s">
        <v>40</v>
      </c>
      <c r="H91218">
        <v>0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 s="1" t="s">
        <v>1</v>
      </c>
    </row>
    <row r="91219" spans="1:14" x14ac:dyDescent="0.3">
      <c r="A91219">
        <v>29.763999999999999</v>
      </c>
      <c r="B91219">
        <v>5774947</v>
      </c>
      <c r="C91219" s="1" t="s">
        <v>0</v>
      </c>
      <c r="D91219" s="2">
        <v>42527</v>
      </c>
      <c r="E91219" s="2">
        <v>42526</v>
      </c>
      <c r="F91219">
        <v>0</v>
      </c>
      <c r="G91219" s="1" t="s">
        <v>40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 s="1" t="s">
        <v>1</v>
      </c>
    </row>
    <row r="91220" spans="1:14" x14ac:dyDescent="0.3">
      <c r="A91220">
        <v>29.105</v>
      </c>
      <c r="B91220">
        <v>5775113</v>
      </c>
      <c r="C91220" s="1" t="s">
        <v>0</v>
      </c>
      <c r="D91220" s="2">
        <v>42527</v>
      </c>
      <c r="E91220" s="2">
        <v>42526</v>
      </c>
      <c r="F91220">
        <v>1</v>
      </c>
      <c r="G91220" s="1" t="s">
        <v>40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 s="1" t="s">
        <v>1</v>
      </c>
    </row>
    <row r="91221" spans="1:14" x14ac:dyDescent="0.3">
      <c r="A91221">
        <v>34.087000000000003</v>
      </c>
      <c r="B91221">
        <v>5776066</v>
      </c>
      <c r="C91221" s="1" t="s">
        <v>0</v>
      </c>
      <c r="D91221" s="2">
        <v>42527</v>
      </c>
      <c r="E91221" s="2">
        <v>42526</v>
      </c>
      <c r="F91221">
        <v>36</v>
      </c>
      <c r="G91221" s="1" t="s">
        <v>40</v>
      </c>
      <c r="H91221">
        <v>0</v>
      </c>
      <c r="I91221">
        <v>0</v>
      </c>
      <c r="J91221">
        <v>0</v>
      </c>
      <c r="K91221">
        <v>0</v>
      </c>
      <c r="L91221">
        <v>0</v>
      </c>
      <c r="M91221">
        <v>0</v>
      </c>
      <c r="N91221" s="1" t="s">
        <v>1</v>
      </c>
    </row>
    <row r="91222" spans="1:14" x14ac:dyDescent="0.3">
      <c r="A91222">
        <v>34.225999999999999</v>
      </c>
      <c r="B91222">
        <v>5777079</v>
      </c>
      <c r="C91222" s="1" t="s">
        <v>2</v>
      </c>
      <c r="D91222" s="2">
        <v>42527</v>
      </c>
      <c r="E91222" s="2">
        <v>42526</v>
      </c>
      <c r="F91222">
        <v>4</v>
      </c>
      <c r="G91222" s="1" t="s">
        <v>40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 s="1" t="s">
        <v>1</v>
      </c>
    </row>
    <row r="91223" spans="1:14" x14ac:dyDescent="0.3">
      <c r="A91223">
        <v>34.021999999999998</v>
      </c>
      <c r="B91223">
        <v>5777349</v>
      </c>
      <c r="C91223" s="1" t="s">
        <v>0</v>
      </c>
      <c r="D91223" s="2">
        <v>42527</v>
      </c>
      <c r="E91223" s="2">
        <v>42526</v>
      </c>
      <c r="F91223">
        <v>0</v>
      </c>
      <c r="G91223" s="1" t="s">
        <v>40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 s="1" t="s">
        <v>1</v>
      </c>
    </row>
    <row r="91224" spans="1:14" x14ac:dyDescent="0.3">
      <c r="A91224">
        <v>31.635000000000002</v>
      </c>
      <c r="B91224">
        <v>5777406</v>
      </c>
      <c r="C91224" s="1" t="s">
        <v>2</v>
      </c>
      <c r="D91224" s="2">
        <v>42527</v>
      </c>
      <c r="E91224" s="2">
        <v>42526</v>
      </c>
      <c r="F91224">
        <v>4</v>
      </c>
      <c r="G91224" s="1" t="s">
        <v>40</v>
      </c>
      <c r="H91224">
        <v>0</v>
      </c>
      <c r="I91224">
        <v>0</v>
      </c>
      <c r="J91224">
        <v>0</v>
      </c>
      <c r="K91224">
        <v>0</v>
      </c>
      <c r="L91224">
        <v>0</v>
      </c>
      <c r="M91224">
        <v>0</v>
      </c>
      <c r="N91224" s="1" t="s">
        <v>1</v>
      </c>
    </row>
    <row r="91225" spans="1:14" x14ac:dyDescent="0.3">
      <c r="A91225">
        <v>31.809000000000001</v>
      </c>
      <c r="B91225">
        <v>5777733</v>
      </c>
      <c r="C91225" s="1" t="s">
        <v>0</v>
      </c>
      <c r="D91225" s="2">
        <v>42527</v>
      </c>
      <c r="E91225" s="2">
        <v>42526</v>
      </c>
      <c r="F91225">
        <v>54</v>
      </c>
      <c r="G91225" s="1" t="s">
        <v>40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 s="1" t="s">
        <v>1</v>
      </c>
    </row>
    <row r="91226" spans="1:14" x14ac:dyDescent="0.3">
      <c r="A91226">
        <v>26.54</v>
      </c>
      <c r="B91226">
        <v>5779010</v>
      </c>
      <c r="C91226" s="1" t="s">
        <v>0</v>
      </c>
      <c r="D91226" s="2">
        <v>42527</v>
      </c>
      <c r="E91226" s="2">
        <v>42527</v>
      </c>
      <c r="F91226">
        <v>32</v>
      </c>
      <c r="G91226" s="1" t="s">
        <v>40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 s="1" t="s">
        <v>3</v>
      </c>
    </row>
    <row r="91227" spans="1:14" x14ac:dyDescent="0.3">
      <c r="A91227">
        <v>29.391999999999999</v>
      </c>
      <c r="B91227">
        <v>5779014</v>
      </c>
      <c r="C91227" s="1" t="s">
        <v>0</v>
      </c>
      <c r="D91227" s="2">
        <v>42527</v>
      </c>
      <c r="E91227" s="2">
        <v>42527</v>
      </c>
      <c r="F91227">
        <v>39</v>
      </c>
      <c r="G91227" s="1" t="s">
        <v>40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 s="1" t="s">
        <v>1</v>
      </c>
    </row>
    <row r="91228" spans="1:14" x14ac:dyDescent="0.3">
      <c r="A91228">
        <v>28.381</v>
      </c>
      <c r="B91228">
        <v>5779013</v>
      </c>
      <c r="C91228" s="1" t="s">
        <v>0</v>
      </c>
      <c r="D91228" s="2">
        <v>42527</v>
      </c>
      <c r="E91228" s="2">
        <v>42527</v>
      </c>
      <c r="F91228">
        <v>22</v>
      </c>
      <c r="G91228" s="1" t="s">
        <v>20</v>
      </c>
      <c r="H91228">
        <v>0</v>
      </c>
      <c r="I91228">
        <v>0</v>
      </c>
      <c r="J91228">
        <v>0</v>
      </c>
      <c r="K91228">
        <v>0</v>
      </c>
      <c r="L91228">
        <v>0</v>
      </c>
      <c r="M91228">
        <v>0</v>
      </c>
      <c r="N91228" s="1" t="s">
        <v>3</v>
      </c>
    </row>
    <row r="91229" spans="1:14" x14ac:dyDescent="0.3">
      <c r="A91229">
        <v>29.856000000000002</v>
      </c>
      <c r="B91229">
        <v>5779015</v>
      </c>
      <c r="C91229" s="1" t="s">
        <v>0</v>
      </c>
      <c r="D91229" s="2">
        <v>42527</v>
      </c>
      <c r="E91229" s="2">
        <v>42527</v>
      </c>
      <c r="F91229">
        <v>37</v>
      </c>
      <c r="G91229" s="1" t="s">
        <v>40</v>
      </c>
      <c r="H91229">
        <v>0</v>
      </c>
      <c r="I91229">
        <v>0</v>
      </c>
      <c r="J91229">
        <v>0</v>
      </c>
      <c r="K91229">
        <v>0</v>
      </c>
      <c r="L91229">
        <v>0</v>
      </c>
      <c r="M91229">
        <v>0</v>
      </c>
      <c r="N91229" s="1" t="s">
        <v>3</v>
      </c>
    </row>
    <row r="91230" spans="1:14" x14ac:dyDescent="0.3">
      <c r="A91230">
        <v>31.795000000000002</v>
      </c>
      <c r="B91230">
        <v>5779019</v>
      </c>
      <c r="C91230" s="1" t="s">
        <v>0</v>
      </c>
      <c r="D91230" s="2">
        <v>42527</v>
      </c>
      <c r="E91230" s="2">
        <v>42527</v>
      </c>
      <c r="F91230">
        <v>39</v>
      </c>
      <c r="G91230" s="1" t="s">
        <v>40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 s="1" t="s">
        <v>3</v>
      </c>
    </row>
    <row r="91231" spans="1:14" x14ac:dyDescent="0.3">
      <c r="A91231">
        <v>33.173999999999999</v>
      </c>
      <c r="B91231">
        <v>5781065</v>
      </c>
      <c r="C91231" s="1" t="s">
        <v>2</v>
      </c>
      <c r="D91231" s="2">
        <v>42528</v>
      </c>
      <c r="E91231" s="2">
        <v>42527</v>
      </c>
      <c r="F91231">
        <v>77</v>
      </c>
      <c r="G91231" s="1" t="s">
        <v>40</v>
      </c>
      <c r="H91231">
        <v>0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 s="1" t="s">
        <v>1</v>
      </c>
    </row>
    <row r="91232" spans="1:14" x14ac:dyDescent="0.3">
      <c r="A91232">
        <v>31.757000000000001</v>
      </c>
      <c r="B91232">
        <v>5779022</v>
      </c>
      <c r="C91232" s="1" t="s">
        <v>0</v>
      </c>
      <c r="D91232" s="2">
        <v>42527</v>
      </c>
      <c r="E91232" s="2">
        <v>42527</v>
      </c>
      <c r="F91232">
        <v>24</v>
      </c>
      <c r="G91232" s="1" t="s">
        <v>40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 s="1" t="s">
        <v>3</v>
      </c>
    </row>
    <row r="91233" spans="1:14" x14ac:dyDescent="0.3">
      <c r="A91233">
        <v>32.929000000000002</v>
      </c>
      <c r="B91233">
        <v>5780700</v>
      </c>
      <c r="C91233" s="1" t="s">
        <v>0</v>
      </c>
      <c r="D91233" s="2">
        <v>42528</v>
      </c>
      <c r="E91233" s="2">
        <v>42527</v>
      </c>
      <c r="F91233">
        <v>16</v>
      </c>
      <c r="G91233" s="1" t="s">
        <v>40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 s="1" t="s">
        <v>1</v>
      </c>
    </row>
    <row r="91234" spans="1:14" x14ac:dyDescent="0.3">
      <c r="A91234">
        <v>28.928000000000001</v>
      </c>
      <c r="B91234">
        <v>5781083</v>
      </c>
      <c r="C91234" s="1" t="s">
        <v>2</v>
      </c>
      <c r="D91234" s="2">
        <v>42528</v>
      </c>
      <c r="E91234" s="2">
        <v>42527</v>
      </c>
      <c r="F91234">
        <v>9</v>
      </c>
      <c r="G91234" s="1" t="s">
        <v>40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 s="1" t="s">
        <v>1</v>
      </c>
    </row>
    <row r="91235" spans="1:14" x14ac:dyDescent="0.3">
      <c r="A91235">
        <v>31.184999999999999</v>
      </c>
      <c r="B91235">
        <v>5781600</v>
      </c>
      <c r="C91235" s="1" t="s">
        <v>2</v>
      </c>
      <c r="D91235" s="2">
        <v>42528</v>
      </c>
      <c r="E91235" s="2">
        <v>42527</v>
      </c>
      <c r="F91235">
        <v>53</v>
      </c>
      <c r="G91235" s="1" t="s">
        <v>22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 s="1" t="s">
        <v>1</v>
      </c>
    </row>
    <row r="91236" spans="1:14" x14ac:dyDescent="0.3">
      <c r="A91236">
        <v>31.77</v>
      </c>
      <c r="B91236">
        <v>5781177</v>
      </c>
      <c r="C91236" s="1" t="s">
        <v>0</v>
      </c>
      <c r="D91236" s="2">
        <v>42528</v>
      </c>
      <c r="E91236" s="2">
        <v>42527</v>
      </c>
      <c r="F91236">
        <v>47</v>
      </c>
      <c r="G91236" s="1" t="s">
        <v>40</v>
      </c>
      <c r="H91236">
        <v>0</v>
      </c>
      <c r="I91236">
        <v>0</v>
      </c>
      <c r="J91236">
        <v>0</v>
      </c>
      <c r="K91236">
        <v>0</v>
      </c>
      <c r="L91236">
        <v>0</v>
      </c>
      <c r="M91236">
        <v>0</v>
      </c>
      <c r="N91236" s="1" t="s">
        <v>1</v>
      </c>
    </row>
    <row r="91237" spans="1:14" x14ac:dyDescent="0.3">
      <c r="A91237">
        <v>26.311</v>
      </c>
      <c r="B91237">
        <v>5781608</v>
      </c>
      <c r="C91237" s="1" t="s">
        <v>2</v>
      </c>
      <c r="D91237" s="2">
        <v>42528</v>
      </c>
      <c r="E91237" s="2">
        <v>42527</v>
      </c>
      <c r="F91237">
        <v>49</v>
      </c>
      <c r="G91237" s="1" t="s">
        <v>22</v>
      </c>
      <c r="H91237">
        <v>0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 s="1" t="s">
        <v>1</v>
      </c>
    </row>
    <row r="91238" spans="1:14" x14ac:dyDescent="0.3">
      <c r="A91238">
        <v>32.066000000000003</v>
      </c>
      <c r="B91238">
        <v>5781949</v>
      </c>
      <c r="C91238" s="1" t="s">
        <v>2</v>
      </c>
      <c r="D91238" s="2">
        <v>42528</v>
      </c>
      <c r="E91238" s="2">
        <v>42527</v>
      </c>
      <c r="F91238">
        <v>73</v>
      </c>
      <c r="G91238" s="1" t="s">
        <v>40</v>
      </c>
      <c r="H91238">
        <v>0</v>
      </c>
      <c r="I91238">
        <v>0</v>
      </c>
      <c r="J91238">
        <v>0</v>
      </c>
      <c r="K91238">
        <v>0</v>
      </c>
      <c r="L91238">
        <v>0</v>
      </c>
      <c r="M91238">
        <v>0</v>
      </c>
      <c r="N91238" s="1" t="s">
        <v>1</v>
      </c>
    </row>
    <row r="91239" spans="1:14" x14ac:dyDescent="0.3">
      <c r="A91239">
        <v>29.574999999999999</v>
      </c>
      <c r="B91239">
        <v>5782256</v>
      </c>
      <c r="C91239" s="1" t="s">
        <v>2</v>
      </c>
      <c r="D91239" s="2">
        <v>42528</v>
      </c>
      <c r="E91239" s="2">
        <v>42527</v>
      </c>
      <c r="F91239">
        <v>28</v>
      </c>
      <c r="G91239" s="1" t="s">
        <v>55</v>
      </c>
      <c r="H91239">
        <v>0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 s="1" t="s">
        <v>1</v>
      </c>
    </row>
    <row r="91240" spans="1:14" x14ac:dyDescent="0.3">
      <c r="A91240">
        <v>28.888000000000002</v>
      </c>
      <c r="B91240">
        <v>5755494</v>
      </c>
      <c r="C91240" s="1" t="s">
        <v>2</v>
      </c>
      <c r="D91240" s="2">
        <v>42521</v>
      </c>
      <c r="E91240" s="2">
        <v>42521</v>
      </c>
      <c r="F91240">
        <v>31</v>
      </c>
      <c r="G91240" s="1" t="s">
        <v>40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 s="1" t="s">
        <v>1</v>
      </c>
    </row>
    <row r="91241" spans="1:14" x14ac:dyDescent="0.3">
      <c r="A91241">
        <v>31.574000000000002</v>
      </c>
      <c r="B91241">
        <v>5755448</v>
      </c>
      <c r="C91241" s="1" t="s">
        <v>0</v>
      </c>
      <c r="D91241" s="2">
        <v>42521</v>
      </c>
      <c r="E91241" s="2">
        <v>42521</v>
      </c>
      <c r="F91241">
        <v>13</v>
      </c>
      <c r="G91241" s="1" t="s">
        <v>40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 s="1" t="s">
        <v>1</v>
      </c>
    </row>
    <row r="91242" spans="1:14" x14ac:dyDescent="0.3">
      <c r="A91242">
        <v>30.195</v>
      </c>
      <c r="B91242">
        <v>5755952</v>
      </c>
      <c r="C91242" s="1" t="s">
        <v>0</v>
      </c>
      <c r="D91242" s="2">
        <v>42521</v>
      </c>
      <c r="E91242" s="2">
        <v>42521</v>
      </c>
      <c r="F91242">
        <v>2</v>
      </c>
      <c r="G91242" s="1" t="s">
        <v>40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 s="1" t="s">
        <v>1</v>
      </c>
    </row>
    <row r="91243" spans="1:14" x14ac:dyDescent="0.3">
      <c r="A91243">
        <v>32.21</v>
      </c>
      <c r="B91243">
        <v>5756498</v>
      </c>
      <c r="C91243" s="1" t="s">
        <v>0</v>
      </c>
      <c r="D91243" s="2">
        <v>42522</v>
      </c>
      <c r="E91243" s="2">
        <v>42521</v>
      </c>
      <c r="F91243">
        <v>32</v>
      </c>
      <c r="G91243" s="1" t="s">
        <v>40</v>
      </c>
      <c r="H91243">
        <v>0</v>
      </c>
      <c r="I91243">
        <v>0</v>
      </c>
      <c r="J91243">
        <v>0</v>
      </c>
      <c r="K91243">
        <v>0</v>
      </c>
      <c r="L91243">
        <v>0</v>
      </c>
      <c r="M91243">
        <v>0</v>
      </c>
      <c r="N91243" s="1" t="s">
        <v>1</v>
      </c>
    </row>
    <row r="91244" spans="1:14" x14ac:dyDescent="0.3">
      <c r="A91244">
        <v>31.588000000000001</v>
      </c>
      <c r="B91244">
        <v>5757035</v>
      </c>
      <c r="C91244" s="1" t="s">
        <v>2</v>
      </c>
      <c r="D91244" s="2">
        <v>42522</v>
      </c>
      <c r="E91244" s="2">
        <v>42521</v>
      </c>
      <c r="F91244">
        <v>2</v>
      </c>
      <c r="G91244" s="1" t="s">
        <v>40</v>
      </c>
      <c r="H91244">
        <v>0</v>
      </c>
      <c r="I91244">
        <v>0</v>
      </c>
      <c r="J91244">
        <v>0</v>
      </c>
      <c r="K91244">
        <v>0</v>
      </c>
      <c r="L91244">
        <v>0</v>
      </c>
      <c r="M91244">
        <v>0</v>
      </c>
      <c r="N91244" s="1" t="s">
        <v>1</v>
      </c>
    </row>
    <row r="91245" spans="1:14" x14ac:dyDescent="0.3">
      <c r="A91245">
        <v>25.314</v>
      </c>
      <c r="B91245">
        <v>5757434</v>
      </c>
      <c r="C91245" s="1" t="s">
        <v>0</v>
      </c>
      <c r="D91245" s="2">
        <v>42522</v>
      </c>
      <c r="E91245" s="2">
        <v>42521</v>
      </c>
      <c r="F91245">
        <v>17</v>
      </c>
      <c r="G91245" s="1" t="s">
        <v>40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 s="1" t="s">
        <v>1</v>
      </c>
    </row>
    <row r="91246" spans="1:14" x14ac:dyDescent="0.3">
      <c r="A91246">
        <v>32.091999999999999</v>
      </c>
      <c r="B91246">
        <v>5757435</v>
      </c>
      <c r="C91246" s="1" t="s">
        <v>0</v>
      </c>
      <c r="D91246" s="2">
        <v>42522</v>
      </c>
      <c r="E91246" s="2">
        <v>42521</v>
      </c>
      <c r="F91246">
        <v>24</v>
      </c>
      <c r="G91246" s="1" t="s">
        <v>40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 s="1" t="s">
        <v>1</v>
      </c>
    </row>
    <row r="91247" spans="1:14" x14ac:dyDescent="0.3">
      <c r="A91247">
        <v>32.195</v>
      </c>
      <c r="B91247">
        <v>5757545</v>
      </c>
      <c r="C91247" s="1" t="s">
        <v>2</v>
      </c>
      <c r="D91247" s="2">
        <v>42522</v>
      </c>
      <c r="E91247" s="2">
        <v>42521</v>
      </c>
      <c r="F91247">
        <v>58</v>
      </c>
      <c r="G91247" s="1" t="s">
        <v>40</v>
      </c>
      <c r="H91247">
        <v>0</v>
      </c>
      <c r="I91247">
        <v>0</v>
      </c>
      <c r="J91247">
        <v>0</v>
      </c>
      <c r="K91247">
        <v>0</v>
      </c>
      <c r="L91247">
        <v>0</v>
      </c>
      <c r="M91247">
        <v>0</v>
      </c>
      <c r="N91247" s="1" t="s">
        <v>1</v>
      </c>
    </row>
    <row r="91248" spans="1:14" x14ac:dyDescent="0.3">
      <c r="A91248">
        <v>29.79</v>
      </c>
      <c r="B91248">
        <v>5756359</v>
      </c>
      <c r="C91248" s="1" t="s">
        <v>0</v>
      </c>
      <c r="D91248" s="2">
        <v>42522</v>
      </c>
      <c r="E91248" s="2">
        <v>42521</v>
      </c>
      <c r="F91248">
        <v>86</v>
      </c>
      <c r="G91248" s="1" t="s">
        <v>40</v>
      </c>
      <c r="H91248">
        <v>0</v>
      </c>
      <c r="I91248">
        <v>0</v>
      </c>
      <c r="J91248">
        <v>0</v>
      </c>
      <c r="K91248">
        <v>0</v>
      </c>
      <c r="L91248">
        <v>0</v>
      </c>
      <c r="M91248">
        <v>0</v>
      </c>
      <c r="N91248" s="1" t="s">
        <v>1</v>
      </c>
    </row>
    <row r="91249" spans="1:14" x14ac:dyDescent="0.3">
      <c r="A91249">
        <v>29.847999999999999</v>
      </c>
      <c r="B91249">
        <v>5757783</v>
      </c>
      <c r="C91249" s="1" t="s">
        <v>0</v>
      </c>
      <c r="D91249" s="2">
        <v>42522</v>
      </c>
      <c r="E91249" s="2">
        <v>42521</v>
      </c>
      <c r="F91249">
        <v>69</v>
      </c>
      <c r="G91249" s="1" t="s">
        <v>40</v>
      </c>
      <c r="H91249">
        <v>0</v>
      </c>
      <c r="I91249">
        <v>0</v>
      </c>
      <c r="J91249">
        <v>1</v>
      </c>
      <c r="K91249">
        <v>0</v>
      </c>
      <c r="L91249">
        <v>0</v>
      </c>
      <c r="M91249">
        <v>0</v>
      </c>
      <c r="N91249" s="1" t="s">
        <v>1</v>
      </c>
    </row>
    <row r="91250" spans="1:14" x14ac:dyDescent="0.3">
      <c r="A91250">
        <v>32.537999999999997</v>
      </c>
      <c r="B91250">
        <v>5759359</v>
      </c>
      <c r="C91250" s="1" t="s">
        <v>0</v>
      </c>
      <c r="D91250" s="2">
        <v>42522</v>
      </c>
      <c r="E91250" s="2">
        <v>42521</v>
      </c>
      <c r="F91250">
        <v>58</v>
      </c>
      <c r="G91250" s="1" t="s">
        <v>40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 s="1" t="s">
        <v>1</v>
      </c>
    </row>
    <row r="91251" spans="1:14" x14ac:dyDescent="0.3">
      <c r="A91251">
        <v>31.63</v>
      </c>
      <c r="B91251">
        <v>5759523</v>
      </c>
      <c r="C91251" s="1" t="s">
        <v>0</v>
      </c>
      <c r="D91251" s="2">
        <v>42522</v>
      </c>
      <c r="E91251" s="2">
        <v>42521</v>
      </c>
      <c r="F91251">
        <v>52</v>
      </c>
      <c r="G91251" s="1" t="s">
        <v>40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 s="1" t="s">
        <v>1</v>
      </c>
    </row>
    <row r="91252" spans="1:14" x14ac:dyDescent="0.3">
      <c r="A91252">
        <v>29.349</v>
      </c>
      <c r="B91252">
        <v>5759653</v>
      </c>
      <c r="C91252" s="1" t="s">
        <v>0</v>
      </c>
      <c r="D91252" s="2">
        <v>42522</v>
      </c>
      <c r="E91252" s="2">
        <v>42521</v>
      </c>
      <c r="F91252">
        <v>56</v>
      </c>
      <c r="G91252" s="1" t="s">
        <v>40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 s="1" t="s">
        <v>1</v>
      </c>
    </row>
    <row r="91253" spans="1:14" x14ac:dyDescent="0.3">
      <c r="A91253">
        <v>31.757000000000001</v>
      </c>
      <c r="B91253">
        <v>5759859</v>
      </c>
      <c r="C91253" s="1" t="s">
        <v>0</v>
      </c>
      <c r="D91253" s="2">
        <v>42522</v>
      </c>
      <c r="E91253" s="2">
        <v>42521</v>
      </c>
      <c r="F91253">
        <v>24</v>
      </c>
      <c r="G91253" s="1" t="s">
        <v>40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 s="1" t="s">
        <v>1</v>
      </c>
    </row>
    <row r="91254" spans="1:14" x14ac:dyDescent="0.3">
      <c r="A91254">
        <v>29.568999999999999</v>
      </c>
      <c r="B91254">
        <v>5762923</v>
      </c>
      <c r="C91254" s="1" t="s">
        <v>2</v>
      </c>
      <c r="D91254" s="2">
        <v>42523</v>
      </c>
      <c r="E91254" s="2">
        <v>42522</v>
      </c>
      <c r="F91254">
        <v>0</v>
      </c>
      <c r="G91254" s="1" t="s">
        <v>40</v>
      </c>
      <c r="H91254">
        <v>0</v>
      </c>
      <c r="I91254">
        <v>0</v>
      </c>
      <c r="J91254">
        <v>0</v>
      </c>
      <c r="K91254">
        <v>0</v>
      </c>
      <c r="L91254">
        <v>0</v>
      </c>
      <c r="M91254">
        <v>0</v>
      </c>
      <c r="N91254" s="1" t="s">
        <v>1</v>
      </c>
    </row>
    <row r="91255" spans="1:14" x14ac:dyDescent="0.3">
      <c r="A91255">
        <v>29.664000000000001</v>
      </c>
      <c r="B91255">
        <v>5762211</v>
      </c>
      <c r="C91255" s="1" t="s">
        <v>2</v>
      </c>
      <c r="D91255" s="2">
        <v>42522</v>
      </c>
      <c r="E91255" s="2">
        <v>42522</v>
      </c>
      <c r="F91255">
        <v>73</v>
      </c>
      <c r="G91255" s="1" t="s">
        <v>40</v>
      </c>
      <c r="H91255">
        <v>0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 s="1" t="s">
        <v>1</v>
      </c>
    </row>
    <row r="91256" spans="1:14" x14ac:dyDescent="0.3">
      <c r="A91256">
        <v>34.283000000000001</v>
      </c>
      <c r="B91256">
        <v>5762962</v>
      </c>
      <c r="C91256" s="1" t="s">
        <v>0</v>
      </c>
      <c r="D91256" s="2">
        <v>42523</v>
      </c>
      <c r="E91256" s="2">
        <v>42522</v>
      </c>
      <c r="F91256">
        <v>63</v>
      </c>
      <c r="G91256" s="1" t="s">
        <v>40</v>
      </c>
      <c r="H91256">
        <v>0</v>
      </c>
      <c r="I91256">
        <v>0</v>
      </c>
      <c r="J91256">
        <v>0</v>
      </c>
      <c r="K91256">
        <v>0</v>
      </c>
      <c r="L91256">
        <v>0</v>
      </c>
      <c r="M91256">
        <v>0</v>
      </c>
      <c r="N91256" s="1" t="s">
        <v>1</v>
      </c>
    </row>
    <row r="91257" spans="1:14" x14ac:dyDescent="0.3">
      <c r="A91257">
        <v>25.13</v>
      </c>
      <c r="B91257">
        <v>5763993</v>
      </c>
      <c r="C91257" s="1" t="s">
        <v>2</v>
      </c>
      <c r="D91257" s="2">
        <v>42523</v>
      </c>
      <c r="E91257" s="2">
        <v>42522</v>
      </c>
      <c r="F91257">
        <v>72</v>
      </c>
      <c r="G91257" s="1" t="s">
        <v>40</v>
      </c>
      <c r="H91257">
        <v>0</v>
      </c>
      <c r="I91257">
        <v>0</v>
      </c>
      <c r="J91257">
        <v>0</v>
      </c>
      <c r="K91257">
        <v>0</v>
      </c>
      <c r="L91257">
        <v>0</v>
      </c>
      <c r="M91257">
        <v>0</v>
      </c>
      <c r="N91257" s="1" t="s">
        <v>1</v>
      </c>
    </row>
    <row r="91258" spans="1:14" x14ac:dyDescent="0.3">
      <c r="A91258">
        <v>24.510999999999999</v>
      </c>
      <c r="B91258">
        <v>5765385</v>
      </c>
      <c r="C91258" s="1" t="s">
        <v>0</v>
      </c>
      <c r="D91258" s="2">
        <v>42523</v>
      </c>
      <c r="E91258" s="2">
        <v>42522</v>
      </c>
      <c r="F91258">
        <v>19</v>
      </c>
      <c r="G91258" s="1" t="s">
        <v>40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 s="1" t="s">
        <v>1</v>
      </c>
    </row>
    <row r="91259" spans="1:14" x14ac:dyDescent="0.3">
      <c r="A91259">
        <v>29.169</v>
      </c>
      <c r="B91259">
        <v>5765457</v>
      </c>
      <c r="C91259" s="1" t="s">
        <v>0</v>
      </c>
      <c r="D91259" s="2">
        <v>42523</v>
      </c>
      <c r="E91259" s="2">
        <v>42522</v>
      </c>
      <c r="F91259">
        <v>74</v>
      </c>
      <c r="G91259" s="1" t="s">
        <v>40</v>
      </c>
      <c r="H91259">
        <v>0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 s="1" t="s">
        <v>1</v>
      </c>
    </row>
    <row r="91260" spans="1:14" x14ac:dyDescent="0.3">
      <c r="A91260">
        <v>25.003</v>
      </c>
      <c r="B91260">
        <v>5765757</v>
      </c>
      <c r="C91260" s="1" t="s">
        <v>0</v>
      </c>
      <c r="D91260" s="2">
        <v>42523</v>
      </c>
      <c r="E91260" s="2">
        <v>42522</v>
      </c>
      <c r="F91260">
        <v>26</v>
      </c>
      <c r="G91260" s="1" t="s">
        <v>40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 s="1" t="s">
        <v>3</v>
      </c>
    </row>
    <row r="91261" spans="1:14" x14ac:dyDescent="0.3">
      <c r="A91261">
        <v>25.003</v>
      </c>
      <c r="B91261">
        <v>5765989</v>
      </c>
      <c r="C91261" s="1" t="s">
        <v>0</v>
      </c>
      <c r="D91261" s="2">
        <v>42523</v>
      </c>
      <c r="E91261" s="2">
        <v>42522</v>
      </c>
      <c r="F91261">
        <v>26</v>
      </c>
      <c r="G91261" s="1" t="s">
        <v>40</v>
      </c>
      <c r="H91261">
        <v>0</v>
      </c>
      <c r="I91261">
        <v>0</v>
      </c>
      <c r="J91261">
        <v>0</v>
      </c>
      <c r="K91261">
        <v>0</v>
      </c>
      <c r="L91261">
        <v>0</v>
      </c>
      <c r="M91261">
        <v>0</v>
      </c>
      <c r="N91261" s="1" t="s">
        <v>1</v>
      </c>
    </row>
    <row r="91262" spans="1:14" x14ac:dyDescent="0.3">
      <c r="A91262">
        <v>33.999000000000002</v>
      </c>
      <c r="B91262">
        <v>5766207</v>
      </c>
      <c r="C91262" s="1" t="s">
        <v>0</v>
      </c>
      <c r="D91262" s="2">
        <v>42523</v>
      </c>
      <c r="E91262" s="2">
        <v>42522</v>
      </c>
      <c r="F91262">
        <v>0</v>
      </c>
      <c r="G91262" s="1" t="s">
        <v>40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 s="1" t="s">
        <v>1</v>
      </c>
    </row>
    <row r="91263" spans="1:14" x14ac:dyDescent="0.3">
      <c r="A91263">
        <v>28.315000000000001</v>
      </c>
      <c r="B91263">
        <v>5766326</v>
      </c>
      <c r="C91263" s="1" t="s">
        <v>0</v>
      </c>
      <c r="D91263" s="2">
        <v>42523</v>
      </c>
      <c r="E91263" s="2">
        <v>42522</v>
      </c>
      <c r="F91263">
        <v>60</v>
      </c>
      <c r="G91263" s="1" t="s">
        <v>40</v>
      </c>
      <c r="H91263">
        <v>0</v>
      </c>
      <c r="I91263">
        <v>0</v>
      </c>
      <c r="J91263">
        <v>0</v>
      </c>
      <c r="K91263">
        <v>0</v>
      </c>
      <c r="L91263">
        <v>0</v>
      </c>
      <c r="M91263">
        <v>0</v>
      </c>
      <c r="N91263" s="1" t="s">
        <v>1</v>
      </c>
    </row>
    <row r="91264" spans="1:14" x14ac:dyDescent="0.3">
      <c r="A91264">
        <v>27.314</v>
      </c>
      <c r="B91264">
        <v>5766521</v>
      </c>
      <c r="C91264" s="1" t="s">
        <v>2</v>
      </c>
      <c r="D91264" s="2">
        <v>42523</v>
      </c>
      <c r="E91264" s="2">
        <v>42522</v>
      </c>
      <c r="F91264">
        <v>77</v>
      </c>
      <c r="G91264" s="1" t="s">
        <v>40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 s="1" t="s">
        <v>1</v>
      </c>
    </row>
    <row r="91265" spans="1:14" x14ac:dyDescent="0.3">
      <c r="A91265">
        <v>23.931999999999999</v>
      </c>
      <c r="B91265">
        <v>5769994</v>
      </c>
      <c r="C91265" s="1" t="s">
        <v>0</v>
      </c>
      <c r="D91265" s="2">
        <v>42524</v>
      </c>
      <c r="E91265" s="2">
        <v>42523</v>
      </c>
      <c r="F91265">
        <v>28</v>
      </c>
      <c r="G91265" s="1" t="s">
        <v>40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 s="1" t="s">
        <v>1</v>
      </c>
    </row>
    <row r="91266" spans="1:14" x14ac:dyDescent="0.3">
      <c r="A91266">
        <v>34.115000000000002</v>
      </c>
      <c r="B91266">
        <v>5769634</v>
      </c>
      <c r="C91266" s="1" t="s">
        <v>0</v>
      </c>
      <c r="D91266" s="2">
        <v>42524</v>
      </c>
      <c r="E91266" s="2">
        <v>42523</v>
      </c>
      <c r="F91266">
        <v>68</v>
      </c>
      <c r="G91266" s="1" t="s">
        <v>40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 s="1" t="s">
        <v>1</v>
      </c>
    </row>
    <row r="91267" spans="1:14" x14ac:dyDescent="0.3">
      <c r="A91267">
        <v>26.513999999999999</v>
      </c>
      <c r="B91267">
        <v>5770308</v>
      </c>
      <c r="C91267" s="1" t="s">
        <v>0</v>
      </c>
      <c r="D91267" s="2">
        <v>42524</v>
      </c>
      <c r="E91267" s="2">
        <v>42523</v>
      </c>
      <c r="F91267">
        <v>42</v>
      </c>
      <c r="G91267" s="1" t="s">
        <v>40</v>
      </c>
      <c r="H91267">
        <v>0</v>
      </c>
      <c r="I91267">
        <v>0</v>
      </c>
      <c r="J91267">
        <v>0</v>
      </c>
      <c r="K91267">
        <v>0</v>
      </c>
      <c r="L91267">
        <v>0</v>
      </c>
      <c r="M91267">
        <v>0</v>
      </c>
      <c r="N91267" s="1" t="s">
        <v>1</v>
      </c>
    </row>
    <row r="91268" spans="1:14" x14ac:dyDescent="0.3">
      <c r="A91268">
        <v>32.179000000000002</v>
      </c>
      <c r="B91268">
        <v>5770560</v>
      </c>
      <c r="C91268" s="1" t="s">
        <v>2</v>
      </c>
      <c r="D91268" s="2">
        <v>42524</v>
      </c>
      <c r="E91268" s="2">
        <v>42523</v>
      </c>
      <c r="F91268">
        <v>6</v>
      </c>
      <c r="G91268" s="1" t="s">
        <v>40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 s="1" t="s">
        <v>1</v>
      </c>
    </row>
    <row r="91269" spans="1:14" x14ac:dyDescent="0.3">
      <c r="A91269">
        <v>33.670999999999999</v>
      </c>
      <c r="B91269">
        <v>5770692</v>
      </c>
      <c r="C91269" s="1" t="s">
        <v>2</v>
      </c>
      <c r="D91269" s="2">
        <v>42524</v>
      </c>
      <c r="E91269" s="2">
        <v>42523</v>
      </c>
      <c r="F91269">
        <v>0</v>
      </c>
      <c r="G91269" s="1" t="s">
        <v>40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 s="1" t="s">
        <v>1</v>
      </c>
    </row>
    <row r="91270" spans="1:14" x14ac:dyDescent="0.3">
      <c r="A91270">
        <v>31.916</v>
      </c>
      <c r="B91270">
        <v>5771706</v>
      </c>
      <c r="C91270" s="1" t="s">
        <v>0</v>
      </c>
      <c r="D91270" s="2">
        <v>42524</v>
      </c>
      <c r="E91270" s="2">
        <v>42523</v>
      </c>
      <c r="F91270">
        <v>56</v>
      </c>
      <c r="G91270" s="1" t="s">
        <v>40</v>
      </c>
      <c r="H91270">
        <v>0</v>
      </c>
      <c r="I91270">
        <v>0</v>
      </c>
      <c r="J91270">
        <v>1</v>
      </c>
      <c r="K91270">
        <v>0</v>
      </c>
      <c r="L91270">
        <v>0</v>
      </c>
      <c r="M91270">
        <v>0</v>
      </c>
      <c r="N91270" s="1" t="s">
        <v>1</v>
      </c>
    </row>
    <row r="91271" spans="1:14" x14ac:dyDescent="0.3">
      <c r="A91271">
        <v>32.765999999999998</v>
      </c>
      <c r="B91271">
        <v>5771585</v>
      </c>
      <c r="C91271" s="1" t="s">
        <v>0</v>
      </c>
      <c r="D91271" s="2">
        <v>42524</v>
      </c>
      <c r="E91271" s="2">
        <v>42523</v>
      </c>
      <c r="F91271">
        <v>37</v>
      </c>
      <c r="G91271" s="1" t="s">
        <v>30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 s="1" t="s">
        <v>1</v>
      </c>
    </row>
    <row r="91272" spans="1:14" x14ac:dyDescent="0.3">
      <c r="A91272">
        <v>31.138999999999999</v>
      </c>
      <c r="B91272">
        <v>5766164</v>
      </c>
      <c r="C91272" s="1" t="s">
        <v>2</v>
      </c>
      <c r="D91272" s="2">
        <v>42523</v>
      </c>
      <c r="E91272" s="2">
        <v>42523</v>
      </c>
      <c r="F91272">
        <v>37</v>
      </c>
      <c r="G91272" s="1" t="s">
        <v>64</v>
      </c>
      <c r="H91272">
        <v>0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 s="1" t="s">
        <v>3</v>
      </c>
    </row>
    <row r="91273" spans="1:14" x14ac:dyDescent="0.3">
      <c r="A91273">
        <v>31.82</v>
      </c>
      <c r="B91273">
        <v>5769638</v>
      </c>
      <c r="C91273" s="1" t="s">
        <v>0</v>
      </c>
      <c r="D91273" s="2">
        <v>42524</v>
      </c>
      <c r="E91273" s="2">
        <v>42523</v>
      </c>
      <c r="F91273">
        <v>13</v>
      </c>
      <c r="G91273" s="1" t="s">
        <v>39</v>
      </c>
      <c r="H91273">
        <v>0</v>
      </c>
      <c r="I91273">
        <v>0</v>
      </c>
      <c r="J91273">
        <v>0</v>
      </c>
      <c r="K91273">
        <v>0</v>
      </c>
      <c r="L91273">
        <v>0</v>
      </c>
      <c r="M91273">
        <v>0</v>
      </c>
      <c r="N91273" s="1" t="s">
        <v>1</v>
      </c>
    </row>
    <row r="91274" spans="1:14" x14ac:dyDescent="0.3">
      <c r="A91274">
        <v>26.550999999999998</v>
      </c>
      <c r="B91274">
        <v>5769646</v>
      </c>
      <c r="C91274" s="1" t="s">
        <v>0</v>
      </c>
      <c r="D91274" s="2">
        <v>42524</v>
      </c>
      <c r="E91274" s="2">
        <v>42523</v>
      </c>
      <c r="F91274">
        <v>8</v>
      </c>
      <c r="G91274" s="1" t="s">
        <v>23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 s="1" t="s">
        <v>1</v>
      </c>
    </row>
    <row r="91275" spans="1:14" x14ac:dyDescent="0.3">
      <c r="A91275">
        <v>31.872</v>
      </c>
      <c r="B91275">
        <v>5770993</v>
      </c>
      <c r="C91275" s="1" t="s">
        <v>2</v>
      </c>
      <c r="D91275" s="2">
        <v>42524</v>
      </c>
      <c r="E91275" s="2">
        <v>42523</v>
      </c>
      <c r="F91275">
        <v>14</v>
      </c>
      <c r="G91275" s="1" t="s">
        <v>23</v>
      </c>
      <c r="H91275">
        <v>1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 s="1" t="s">
        <v>1</v>
      </c>
    </row>
    <row r="91276" spans="1:14" x14ac:dyDescent="0.3">
      <c r="A91276">
        <v>32.103999999999999</v>
      </c>
      <c r="B91276">
        <v>5657366</v>
      </c>
      <c r="C91276" s="1" t="s">
        <v>0</v>
      </c>
      <c r="D91276" s="2">
        <v>42494</v>
      </c>
      <c r="E91276" s="2">
        <v>42523</v>
      </c>
      <c r="F91276">
        <v>51</v>
      </c>
      <c r="G91276" s="1" t="s">
        <v>23</v>
      </c>
      <c r="H91276">
        <v>0</v>
      </c>
      <c r="I91276">
        <v>1</v>
      </c>
      <c r="J91276">
        <v>0</v>
      </c>
      <c r="K91276">
        <v>0</v>
      </c>
      <c r="L91276">
        <v>0</v>
      </c>
      <c r="M91276">
        <v>1</v>
      </c>
      <c r="N91276" s="1" t="s">
        <v>1</v>
      </c>
    </row>
    <row r="91277" spans="1:14" x14ac:dyDescent="0.3">
      <c r="A91277">
        <v>29.361999999999998</v>
      </c>
      <c r="B91277">
        <v>5656231</v>
      </c>
      <c r="C91277" s="1" t="s">
        <v>0</v>
      </c>
      <c r="D91277" s="2">
        <v>42493</v>
      </c>
      <c r="E91277" s="2">
        <v>42523</v>
      </c>
      <c r="F91277">
        <v>34</v>
      </c>
      <c r="G91277" s="1" t="s">
        <v>23</v>
      </c>
      <c r="H91277">
        <v>0</v>
      </c>
      <c r="I91277">
        <v>0</v>
      </c>
      <c r="J91277">
        <v>0</v>
      </c>
      <c r="K91277">
        <v>0</v>
      </c>
      <c r="L91277">
        <v>0</v>
      </c>
      <c r="M91277">
        <v>1</v>
      </c>
      <c r="N91277" s="1" t="s">
        <v>1</v>
      </c>
    </row>
    <row r="91278" spans="1:14" x14ac:dyDescent="0.3">
      <c r="A91278">
        <v>31.963000000000001</v>
      </c>
      <c r="B91278">
        <v>5659372</v>
      </c>
      <c r="C91278" s="1" t="s">
        <v>2</v>
      </c>
      <c r="D91278" s="2">
        <v>42494</v>
      </c>
      <c r="E91278" s="2">
        <v>42523</v>
      </c>
      <c r="F91278">
        <v>1</v>
      </c>
      <c r="G91278" s="1" t="s">
        <v>23</v>
      </c>
      <c r="H91278">
        <v>0</v>
      </c>
      <c r="I91278">
        <v>0</v>
      </c>
      <c r="J91278">
        <v>0</v>
      </c>
      <c r="K91278">
        <v>0</v>
      </c>
      <c r="L91278">
        <v>0</v>
      </c>
      <c r="M91278">
        <v>1</v>
      </c>
      <c r="N91278" s="1" t="s">
        <v>3</v>
      </c>
    </row>
    <row r="91279" spans="1:14" x14ac:dyDescent="0.3">
      <c r="A91279">
        <v>28.997</v>
      </c>
      <c r="B91279">
        <v>5655867</v>
      </c>
      <c r="C91279" s="1" t="s">
        <v>2</v>
      </c>
      <c r="D91279" s="2">
        <v>42493</v>
      </c>
      <c r="E91279" s="2">
        <v>42523</v>
      </c>
      <c r="F91279">
        <v>71</v>
      </c>
      <c r="G91279" s="1" t="s">
        <v>23</v>
      </c>
      <c r="H91279">
        <v>0</v>
      </c>
      <c r="I91279">
        <v>1</v>
      </c>
      <c r="J91279">
        <v>0</v>
      </c>
      <c r="K91279">
        <v>0</v>
      </c>
      <c r="L91279">
        <v>0</v>
      </c>
      <c r="M91279">
        <v>0</v>
      </c>
      <c r="N91279" s="1" t="s">
        <v>1</v>
      </c>
    </row>
    <row r="91280" spans="1:14" x14ac:dyDescent="0.3">
      <c r="A91280">
        <v>31.597000000000001</v>
      </c>
      <c r="B91280">
        <v>5657254</v>
      </c>
      <c r="C91280" s="1" t="s">
        <v>2</v>
      </c>
      <c r="D91280" s="2">
        <v>42494</v>
      </c>
      <c r="E91280" s="2">
        <v>42523</v>
      </c>
      <c r="F91280">
        <v>60</v>
      </c>
      <c r="G91280" s="1" t="s">
        <v>23</v>
      </c>
      <c r="H91280">
        <v>0</v>
      </c>
      <c r="I91280">
        <v>1</v>
      </c>
      <c r="J91280">
        <v>0</v>
      </c>
      <c r="K91280">
        <v>0</v>
      </c>
      <c r="L91280">
        <v>0</v>
      </c>
      <c r="M91280">
        <v>1</v>
      </c>
      <c r="N91280" s="1" t="s">
        <v>1</v>
      </c>
    </row>
    <row r="91281" spans="1:14" x14ac:dyDescent="0.3">
      <c r="A91281">
        <v>27.835999999999999</v>
      </c>
      <c r="B91281">
        <v>5768564</v>
      </c>
      <c r="C91281" s="1" t="s">
        <v>0</v>
      </c>
      <c r="D91281" s="2">
        <v>42523</v>
      </c>
      <c r="E91281" s="2">
        <v>42523</v>
      </c>
      <c r="F91281">
        <v>15</v>
      </c>
      <c r="G91281" s="1" t="s">
        <v>23</v>
      </c>
      <c r="H91281">
        <v>1</v>
      </c>
      <c r="I91281">
        <v>0</v>
      </c>
      <c r="J91281">
        <v>0</v>
      </c>
      <c r="K91281">
        <v>0</v>
      </c>
      <c r="L91281">
        <v>0</v>
      </c>
      <c r="M91281">
        <v>0</v>
      </c>
      <c r="N91281" s="1" t="s">
        <v>1</v>
      </c>
    </row>
    <row r="91282" spans="1:14" x14ac:dyDescent="0.3">
      <c r="A91282">
        <v>29.189</v>
      </c>
      <c r="B91282">
        <v>5709954</v>
      </c>
      <c r="C91282" s="1" t="s">
        <v>2</v>
      </c>
      <c r="D91282" s="2">
        <v>42507</v>
      </c>
      <c r="E91282" s="2">
        <v>42523</v>
      </c>
      <c r="F91282">
        <v>2</v>
      </c>
      <c r="G91282" s="1" t="s">
        <v>23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 s="1" t="s">
        <v>1</v>
      </c>
    </row>
    <row r="91283" spans="1:14" x14ac:dyDescent="0.3">
      <c r="A91283">
        <v>32.216999999999999</v>
      </c>
      <c r="B91283">
        <v>5768009</v>
      </c>
      <c r="C91283" s="1" t="s">
        <v>0</v>
      </c>
      <c r="D91283" s="2">
        <v>42523</v>
      </c>
      <c r="E91283" s="2">
        <v>42523</v>
      </c>
      <c r="F91283">
        <v>33</v>
      </c>
      <c r="G91283" s="1" t="s">
        <v>23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 s="1" t="s">
        <v>1</v>
      </c>
    </row>
    <row r="91284" spans="1:14" x14ac:dyDescent="0.3">
      <c r="A91284">
        <v>32.177999999999997</v>
      </c>
      <c r="B91284">
        <v>5655944</v>
      </c>
      <c r="C91284" s="1" t="s">
        <v>2</v>
      </c>
      <c r="D91284" s="2">
        <v>42493</v>
      </c>
      <c r="E91284" s="2">
        <v>42523</v>
      </c>
      <c r="F91284">
        <v>37</v>
      </c>
      <c r="G91284" s="1" t="s">
        <v>23</v>
      </c>
      <c r="H91284">
        <v>0</v>
      </c>
      <c r="I91284">
        <v>0</v>
      </c>
      <c r="J91284">
        <v>0</v>
      </c>
      <c r="K91284">
        <v>0</v>
      </c>
      <c r="L91284">
        <v>0</v>
      </c>
      <c r="M91284">
        <v>0</v>
      </c>
      <c r="N91284" s="1" t="s">
        <v>3</v>
      </c>
    </row>
    <row r="91285" spans="1:14" x14ac:dyDescent="0.3">
      <c r="A91285">
        <v>27.582999999999998</v>
      </c>
      <c r="B91285">
        <v>5776119</v>
      </c>
      <c r="C91285" s="1" t="s">
        <v>2</v>
      </c>
      <c r="D91285" s="2">
        <v>42527</v>
      </c>
      <c r="E91285" s="2">
        <v>42526</v>
      </c>
      <c r="F91285">
        <v>55</v>
      </c>
      <c r="G91285" s="1" t="s">
        <v>44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 s="1" t="s">
        <v>1</v>
      </c>
    </row>
    <row r="91286" spans="1:14" x14ac:dyDescent="0.3">
      <c r="A91286">
        <v>31.573</v>
      </c>
      <c r="B91286">
        <v>5656456</v>
      </c>
      <c r="C91286" s="1" t="s">
        <v>0</v>
      </c>
      <c r="D91286" s="2">
        <v>42494</v>
      </c>
      <c r="E91286" s="2">
        <v>42523</v>
      </c>
      <c r="F91286">
        <v>69</v>
      </c>
      <c r="G91286" s="1" t="s">
        <v>23</v>
      </c>
      <c r="H91286">
        <v>0</v>
      </c>
      <c r="I91286">
        <v>1</v>
      </c>
      <c r="J91286">
        <v>0</v>
      </c>
      <c r="K91286">
        <v>0</v>
      </c>
      <c r="L91286">
        <v>0</v>
      </c>
      <c r="M91286">
        <v>0</v>
      </c>
      <c r="N91286" s="1" t="s">
        <v>1</v>
      </c>
    </row>
    <row r="91287" spans="1:14" x14ac:dyDescent="0.3">
      <c r="A91287">
        <v>32.652999999999999</v>
      </c>
      <c r="B91287">
        <v>5776719</v>
      </c>
      <c r="C91287" s="1" t="s">
        <v>2</v>
      </c>
      <c r="D91287" s="2">
        <v>42527</v>
      </c>
      <c r="E91287" s="2">
        <v>42526</v>
      </c>
      <c r="F91287">
        <v>23</v>
      </c>
      <c r="G91287" s="1" t="s">
        <v>82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 s="1" t="s">
        <v>1</v>
      </c>
    </row>
    <row r="91288" spans="1:14" x14ac:dyDescent="0.3">
      <c r="A91288">
        <v>34.453000000000003</v>
      </c>
      <c r="B91288">
        <v>5782413</v>
      </c>
      <c r="C91288" s="1" t="s">
        <v>2</v>
      </c>
      <c r="D91288" s="2">
        <v>42528</v>
      </c>
      <c r="E91288" s="2">
        <v>42527</v>
      </c>
      <c r="F91288">
        <v>38</v>
      </c>
      <c r="G91288" s="1" t="s">
        <v>32</v>
      </c>
      <c r="H91288">
        <v>0</v>
      </c>
      <c r="I91288">
        <v>0</v>
      </c>
      <c r="J91288">
        <v>0</v>
      </c>
      <c r="K91288">
        <v>0</v>
      </c>
      <c r="L91288">
        <v>0</v>
      </c>
      <c r="M91288">
        <v>0</v>
      </c>
      <c r="N91288" s="1" t="s">
        <v>1</v>
      </c>
    </row>
    <row r="91289" spans="1:14" x14ac:dyDescent="0.3">
      <c r="A91289">
        <v>29.486999999999998</v>
      </c>
      <c r="B91289">
        <v>5783695</v>
      </c>
      <c r="C91289" s="1" t="s">
        <v>0</v>
      </c>
      <c r="D91289" s="2">
        <v>42528</v>
      </c>
      <c r="E91289" s="2">
        <v>42527</v>
      </c>
      <c r="F91289">
        <v>21</v>
      </c>
      <c r="G91289" s="1" t="s">
        <v>44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 s="1" t="s">
        <v>1</v>
      </c>
    </row>
    <row r="91290" spans="1:14" x14ac:dyDescent="0.3">
      <c r="A91290">
        <v>27.14</v>
      </c>
      <c r="B91290">
        <v>5766198</v>
      </c>
      <c r="C91290" s="1" t="s">
        <v>2</v>
      </c>
      <c r="D91290" s="2">
        <v>42523</v>
      </c>
      <c r="E91290" s="2">
        <v>42522</v>
      </c>
      <c r="F91290">
        <v>65</v>
      </c>
      <c r="G91290" s="1" t="s">
        <v>28</v>
      </c>
      <c r="H91290">
        <v>0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 s="1" t="s">
        <v>1</v>
      </c>
    </row>
    <row r="91291" spans="1:14" x14ac:dyDescent="0.3">
      <c r="A91291">
        <v>29.678000000000001</v>
      </c>
      <c r="B91291">
        <v>5784089</v>
      </c>
      <c r="C91291" s="1" t="s">
        <v>2</v>
      </c>
      <c r="D91291" s="2">
        <v>42528</v>
      </c>
      <c r="E91291" s="2">
        <v>42527</v>
      </c>
      <c r="F91291">
        <v>32</v>
      </c>
      <c r="G91291" s="1" t="s">
        <v>68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 s="1" t="s">
        <v>1</v>
      </c>
    </row>
    <row r="91292" spans="1:14" x14ac:dyDescent="0.3">
      <c r="A91292">
        <v>25.138000000000002</v>
      </c>
      <c r="B91292">
        <v>5788034</v>
      </c>
      <c r="C91292" s="1" t="s">
        <v>0</v>
      </c>
      <c r="D91292" s="2">
        <v>42529</v>
      </c>
      <c r="E91292" s="2">
        <v>42528</v>
      </c>
      <c r="F91292">
        <v>73</v>
      </c>
      <c r="G91292" s="1" t="s">
        <v>46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 s="1" t="s">
        <v>1</v>
      </c>
    </row>
    <row r="91293" spans="1:14" x14ac:dyDescent="0.3">
      <c r="A91293">
        <v>27.327999999999999</v>
      </c>
      <c r="B91293">
        <v>5766562</v>
      </c>
      <c r="C91293" s="1" t="s">
        <v>0</v>
      </c>
      <c r="D91293" s="2">
        <v>42523</v>
      </c>
      <c r="E91293" s="2">
        <v>42522</v>
      </c>
      <c r="F91293">
        <v>19</v>
      </c>
      <c r="G91293" s="1" t="s">
        <v>44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 s="1" t="s">
        <v>1</v>
      </c>
    </row>
    <row r="91294" spans="1:14" x14ac:dyDescent="0.3">
      <c r="A91294">
        <v>31.771999999999998</v>
      </c>
      <c r="B91294">
        <v>5662368</v>
      </c>
      <c r="C91294" s="1" t="s">
        <v>2</v>
      </c>
      <c r="D91294" s="2">
        <v>42495</v>
      </c>
      <c r="E91294" s="2">
        <v>42527</v>
      </c>
      <c r="F91294">
        <v>52</v>
      </c>
      <c r="G91294" s="1" t="s">
        <v>23</v>
      </c>
      <c r="H91294">
        <v>0</v>
      </c>
      <c r="I91294">
        <v>1</v>
      </c>
      <c r="J91294">
        <v>1</v>
      </c>
      <c r="K91294">
        <v>0</v>
      </c>
      <c r="L91294">
        <v>0</v>
      </c>
      <c r="M91294">
        <v>1</v>
      </c>
      <c r="N91294" s="1" t="s">
        <v>1</v>
      </c>
    </row>
    <row r="91295" spans="1:14" x14ac:dyDescent="0.3">
      <c r="A91295">
        <v>29.809000000000001</v>
      </c>
      <c r="B91295">
        <v>5783598</v>
      </c>
      <c r="C91295" s="1" t="s">
        <v>2</v>
      </c>
      <c r="D91295" s="2">
        <v>42528</v>
      </c>
      <c r="E91295" s="2">
        <v>42527</v>
      </c>
      <c r="F91295">
        <v>12</v>
      </c>
      <c r="G91295" s="1" t="s">
        <v>43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 s="1" t="s">
        <v>1</v>
      </c>
    </row>
    <row r="91296" spans="1:14" x14ac:dyDescent="0.3">
      <c r="A91296">
        <v>24.658000000000001</v>
      </c>
      <c r="B91296">
        <v>5660168</v>
      </c>
      <c r="C91296" s="1" t="s">
        <v>2</v>
      </c>
      <c r="D91296" s="2">
        <v>42494</v>
      </c>
      <c r="E91296" s="2">
        <v>42527</v>
      </c>
      <c r="F91296">
        <v>50</v>
      </c>
      <c r="G91296" s="1" t="s">
        <v>23</v>
      </c>
      <c r="H91296">
        <v>0</v>
      </c>
      <c r="I91296">
        <v>0</v>
      </c>
      <c r="J91296">
        <v>0</v>
      </c>
      <c r="K91296">
        <v>0</v>
      </c>
      <c r="L91296">
        <v>0</v>
      </c>
      <c r="M91296">
        <v>1</v>
      </c>
      <c r="N91296" s="1" t="s">
        <v>1</v>
      </c>
    </row>
    <row r="91297" spans="1:14" x14ac:dyDescent="0.3">
      <c r="A91297">
        <v>33.712000000000003</v>
      </c>
      <c r="B91297">
        <v>5658972</v>
      </c>
      <c r="C91297" s="1" t="s">
        <v>0</v>
      </c>
      <c r="D91297" s="2">
        <v>42494</v>
      </c>
      <c r="E91297" s="2">
        <v>42527</v>
      </c>
      <c r="F91297">
        <v>40</v>
      </c>
      <c r="G91297" s="1" t="s">
        <v>23</v>
      </c>
      <c r="H91297">
        <v>0</v>
      </c>
      <c r="I91297">
        <v>0</v>
      </c>
      <c r="J91297">
        <v>0</v>
      </c>
      <c r="K91297">
        <v>0</v>
      </c>
      <c r="L91297">
        <v>0</v>
      </c>
      <c r="M91297">
        <v>1</v>
      </c>
      <c r="N91297" s="1" t="s">
        <v>1</v>
      </c>
    </row>
    <row r="91298" spans="1:14" x14ac:dyDescent="0.3">
      <c r="A91298">
        <v>24.61</v>
      </c>
      <c r="B91298">
        <v>5781909</v>
      </c>
      <c r="C91298" s="1" t="s">
        <v>0</v>
      </c>
      <c r="D91298" s="2">
        <v>42528</v>
      </c>
      <c r="E91298" s="2">
        <v>42527</v>
      </c>
      <c r="F91298">
        <v>11</v>
      </c>
      <c r="G91298" s="1" t="s">
        <v>23</v>
      </c>
      <c r="H91298">
        <v>1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 s="1" t="s">
        <v>1</v>
      </c>
    </row>
    <row r="91299" spans="1:14" x14ac:dyDescent="0.3">
      <c r="A91299">
        <v>28.21</v>
      </c>
      <c r="B91299">
        <v>5781352</v>
      </c>
      <c r="C91299" s="1" t="s">
        <v>0</v>
      </c>
      <c r="D91299" s="2">
        <v>42528</v>
      </c>
      <c r="E91299" s="2">
        <v>42527</v>
      </c>
      <c r="F91299">
        <v>6</v>
      </c>
      <c r="G91299" s="1" t="s">
        <v>23</v>
      </c>
      <c r="H91299">
        <v>1</v>
      </c>
      <c r="I91299">
        <v>0</v>
      </c>
      <c r="J91299">
        <v>0</v>
      </c>
      <c r="K91299">
        <v>0</v>
      </c>
      <c r="L91299">
        <v>0</v>
      </c>
      <c r="M91299">
        <v>0</v>
      </c>
      <c r="N91299" s="1" t="s">
        <v>1</v>
      </c>
    </row>
    <row r="91300" spans="1:14" x14ac:dyDescent="0.3">
      <c r="A91300">
        <v>23.792999999999999</v>
      </c>
      <c r="B91300">
        <v>5780792</v>
      </c>
      <c r="C91300" s="1" t="s">
        <v>0</v>
      </c>
      <c r="D91300" s="2">
        <v>42528</v>
      </c>
      <c r="E91300" s="2">
        <v>42527</v>
      </c>
      <c r="F91300">
        <v>9</v>
      </c>
      <c r="G91300" s="1" t="s">
        <v>52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 s="1" t="s">
        <v>1</v>
      </c>
    </row>
    <row r="91301" spans="1:14" x14ac:dyDescent="0.3">
      <c r="A91301">
        <v>27.571999999999999</v>
      </c>
      <c r="B91301">
        <v>5780117</v>
      </c>
      <c r="C91301" s="1" t="s">
        <v>0</v>
      </c>
      <c r="D91301" s="2">
        <v>42527</v>
      </c>
      <c r="E91301" s="2">
        <v>42527</v>
      </c>
      <c r="F91301">
        <v>36</v>
      </c>
      <c r="G91301" s="1" t="s">
        <v>23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 s="1" t="s">
        <v>1</v>
      </c>
    </row>
    <row r="91302" spans="1:14" x14ac:dyDescent="0.3">
      <c r="A91302">
        <v>29.791</v>
      </c>
      <c r="B91302">
        <v>5780140</v>
      </c>
      <c r="C91302" s="1" t="s">
        <v>0</v>
      </c>
      <c r="D91302" s="2">
        <v>42527</v>
      </c>
      <c r="E91302" s="2">
        <v>42527</v>
      </c>
      <c r="F91302">
        <v>24</v>
      </c>
      <c r="G91302" s="1" t="s">
        <v>23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 s="1" t="s">
        <v>1</v>
      </c>
    </row>
    <row r="91303" spans="1:14" x14ac:dyDescent="0.3">
      <c r="A91303">
        <v>30.228999999999999</v>
      </c>
      <c r="B91303">
        <v>5657772</v>
      </c>
      <c r="C91303" s="1" t="s">
        <v>0</v>
      </c>
      <c r="D91303" s="2">
        <v>42494</v>
      </c>
      <c r="E91303" s="2">
        <v>42527</v>
      </c>
      <c r="F91303">
        <v>51</v>
      </c>
      <c r="G91303" s="1" t="s">
        <v>52</v>
      </c>
      <c r="H91303">
        <v>0</v>
      </c>
      <c r="I91303">
        <v>1</v>
      </c>
      <c r="J91303">
        <v>0</v>
      </c>
      <c r="K91303">
        <v>0</v>
      </c>
      <c r="L91303">
        <v>0</v>
      </c>
      <c r="M91303">
        <v>1</v>
      </c>
      <c r="N91303" s="1" t="s">
        <v>3</v>
      </c>
    </row>
    <row r="91304" spans="1:14" x14ac:dyDescent="0.3">
      <c r="A91304">
        <v>30.591000000000001</v>
      </c>
      <c r="B91304">
        <v>5657838</v>
      </c>
      <c r="C91304" s="1" t="s">
        <v>2</v>
      </c>
      <c r="D91304" s="2">
        <v>42494</v>
      </c>
      <c r="E91304" s="2">
        <v>42527</v>
      </c>
      <c r="F91304">
        <v>53</v>
      </c>
      <c r="G91304" s="1" t="s">
        <v>23</v>
      </c>
      <c r="H91304">
        <v>0</v>
      </c>
      <c r="I91304">
        <v>1</v>
      </c>
      <c r="J91304">
        <v>0</v>
      </c>
      <c r="K91304">
        <v>0</v>
      </c>
      <c r="L91304">
        <v>0</v>
      </c>
      <c r="M91304">
        <v>1</v>
      </c>
      <c r="N91304" s="1" t="s">
        <v>3</v>
      </c>
    </row>
    <row r="91305" spans="1:14" x14ac:dyDescent="0.3">
      <c r="A91305">
        <v>27.161999999999999</v>
      </c>
      <c r="B91305">
        <v>5709534</v>
      </c>
      <c r="C91305" s="1" t="s">
        <v>0</v>
      </c>
      <c r="D91305" s="2">
        <v>42507</v>
      </c>
      <c r="E91305" s="2">
        <v>42527</v>
      </c>
      <c r="F91305">
        <v>2</v>
      </c>
      <c r="G91305" s="1" t="s">
        <v>23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1</v>
      </c>
      <c r="N91305" s="1" t="s">
        <v>3</v>
      </c>
    </row>
    <row r="91306" spans="1:14" x14ac:dyDescent="0.3">
      <c r="A91306">
        <v>29.512</v>
      </c>
      <c r="B91306">
        <v>5716057</v>
      </c>
      <c r="C91306" s="1" t="s">
        <v>0</v>
      </c>
      <c r="D91306" s="2">
        <v>42508</v>
      </c>
      <c r="E91306" s="2">
        <v>42527</v>
      </c>
      <c r="F91306">
        <v>0</v>
      </c>
      <c r="G91306" s="1" t="s">
        <v>23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 s="1" t="s">
        <v>1</v>
      </c>
    </row>
    <row r="91307" spans="1:14" x14ac:dyDescent="0.3">
      <c r="A91307">
        <v>31.722999999999999</v>
      </c>
      <c r="B91307">
        <v>5670850</v>
      </c>
      <c r="C91307" s="1" t="s">
        <v>0</v>
      </c>
      <c r="D91307" s="2">
        <v>42496</v>
      </c>
      <c r="E91307" s="2">
        <v>42527</v>
      </c>
      <c r="F91307">
        <v>0</v>
      </c>
      <c r="G91307" s="1" t="s">
        <v>23</v>
      </c>
      <c r="H91307">
        <v>0</v>
      </c>
      <c r="I91307">
        <v>0</v>
      </c>
      <c r="J91307">
        <v>0</v>
      </c>
      <c r="K91307">
        <v>0</v>
      </c>
      <c r="L91307">
        <v>0</v>
      </c>
      <c r="M91307">
        <v>0</v>
      </c>
      <c r="N91307" s="1" t="s">
        <v>3</v>
      </c>
    </row>
    <row r="91308" spans="1:14" x14ac:dyDescent="0.3">
      <c r="A91308">
        <v>34.47</v>
      </c>
      <c r="B91308">
        <v>5657716</v>
      </c>
      <c r="C91308" s="1" t="s">
        <v>0</v>
      </c>
      <c r="D91308" s="2">
        <v>42494</v>
      </c>
      <c r="E91308" s="2">
        <v>42527</v>
      </c>
      <c r="F91308">
        <v>54</v>
      </c>
      <c r="G91308" s="1" t="s">
        <v>23</v>
      </c>
      <c r="H91308">
        <v>0</v>
      </c>
      <c r="I91308">
        <v>1</v>
      </c>
      <c r="J91308">
        <v>0</v>
      </c>
      <c r="K91308">
        <v>0</v>
      </c>
      <c r="L91308">
        <v>0</v>
      </c>
      <c r="M91308">
        <v>1</v>
      </c>
      <c r="N91308" s="1" t="s">
        <v>1</v>
      </c>
    </row>
    <row r="91309" spans="1:14" x14ac:dyDescent="0.3">
      <c r="A91309">
        <v>29.559000000000001</v>
      </c>
      <c r="B91309">
        <v>5662336</v>
      </c>
      <c r="C91309" s="1" t="s">
        <v>0</v>
      </c>
      <c r="D91309" s="2">
        <v>42495</v>
      </c>
      <c r="E91309" s="2">
        <v>42523</v>
      </c>
      <c r="F91309">
        <v>69</v>
      </c>
      <c r="G91309" s="1" t="s">
        <v>23</v>
      </c>
      <c r="H91309">
        <v>0</v>
      </c>
      <c r="I91309">
        <v>1</v>
      </c>
      <c r="J91309">
        <v>0</v>
      </c>
      <c r="K91309">
        <v>0</v>
      </c>
      <c r="L91309">
        <v>1</v>
      </c>
      <c r="M91309">
        <v>0</v>
      </c>
      <c r="N91309" s="1" t="s">
        <v>3</v>
      </c>
    </row>
    <row r="91310" spans="1:14" x14ac:dyDescent="0.3">
      <c r="A91310">
        <v>29.690999999999999</v>
      </c>
      <c r="B91310">
        <v>5672762</v>
      </c>
      <c r="C91310" s="1" t="s">
        <v>0</v>
      </c>
      <c r="D91310" s="2">
        <v>42499</v>
      </c>
      <c r="E91310" s="2">
        <v>42523</v>
      </c>
      <c r="F91310">
        <v>16</v>
      </c>
      <c r="G91310" s="1" t="s">
        <v>23</v>
      </c>
      <c r="H91310">
        <v>0</v>
      </c>
      <c r="I91310">
        <v>0</v>
      </c>
      <c r="J91310">
        <v>0</v>
      </c>
      <c r="K91310">
        <v>0</v>
      </c>
      <c r="L91310">
        <v>0</v>
      </c>
      <c r="M91310">
        <v>1</v>
      </c>
      <c r="N91310" s="1" t="s">
        <v>1</v>
      </c>
    </row>
    <row r="91311" spans="1:14" x14ac:dyDescent="0.3">
      <c r="A91311">
        <v>27.440999999999999</v>
      </c>
      <c r="B91311">
        <v>5686363</v>
      </c>
      <c r="C91311" s="1" t="s">
        <v>0</v>
      </c>
      <c r="D91311" s="2">
        <v>42501</v>
      </c>
      <c r="E91311" s="2">
        <v>42523</v>
      </c>
      <c r="F91311">
        <v>29</v>
      </c>
      <c r="G91311" s="1" t="s">
        <v>23</v>
      </c>
      <c r="H91311">
        <v>0</v>
      </c>
      <c r="I91311">
        <v>0</v>
      </c>
      <c r="J91311">
        <v>0</v>
      </c>
      <c r="K91311">
        <v>0</v>
      </c>
      <c r="L91311">
        <v>0</v>
      </c>
      <c r="M91311">
        <v>1</v>
      </c>
      <c r="N91311" s="1" t="s">
        <v>1</v>
      </c>
    </row>
    <row r="91312" spans="1:14" x14ac:dyDescent="0.3">
      <c r="A91312">
        <v>33.56</v>
      </c>
      <c r="B91312">
        <v>5555586</v>
      </c>
      <c r="C91312" s="1" t="s">
        <v>0</v>
      </c>
      <c r="D91312" s="2">
        <v>42467</v>
      </c>
      <c r="E91312" s="2">
        <v>42526</v>
      </c>
      <c r="F91312">
        <v>63</v>
      </c>
      <c r="G91312" s="1" t="s">
        <v>46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1</v>
      </c>
      <c r="N91312" s="1" t="s">
        <v>1</v>
      </c>
    </row>
    <row r="91313" spans="1:14" x14ac:dyDescent="0.3">
      <c r="A91313">
        <v>27.001000000000001</v>
      </c>
      <c r="B91313">
        <v>5778334</v>
      </c>
      <c r="C91313" s="1" t="s">
        <v>0</v>
      </c>
      <c r="D91313" s="2">
        <v>42527</v>
      </c>
      <c r="E91313" s="2">
        <v>42526</v>
      </c>
      <c r="F91313">
        <v>39</v>
      </c>
      <c r="G91313" s="1" t="s">
        <v>45</v>
      </c>
      <c r="H91313">
        <v>0</v>
      </c>
      <c r="I91313">
        <v>0</v>
      </c>
      <c r="J91313">
        <v>0</v>
      </c>
      <c r="K91313">
        <v>0</v>
      </c>
      <c r="L91313">
        <v>0</v>
      </c>
      <c r="M91313">
        <v>0</v>
      </c>
      <c r="N91313" s="1" t="s">
        <v>1</v>
      </c>
    </row>
    <row r="91314" spans="1:14" x14ac:dyDescent="0.3">
      <c r="A91314">
        <v>29.637</v>
      </c>
      <c r="B91314">
        <v>5573231</v>
      </c>
      <c r="C91314" s="1" t="s">
        <v>0</v>
      </c>
      <c r="D91314" s="2">
        <v>42472</v>
      </c>
      <c r="E91314" s="2">
        <v>42526</v>
      </c>
      <c r="F91314">
        <v>54</v>
      </c>
      <c r="G91314" s="1" t="s">
        <v>94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1</v>
      </c>
      <c r="N91314" s="1" t="s">
        <v>1</v>
      </c>
    </row>
    <row r="91315" spans="1:14" x14ac:dyDescent="0.3">
      <c r="A91315">
        <v>34.463999999999999</v>
      </c>
      <c r="B91315">
        <v>5778329</v>
      </c>
      <c r="C91315" s="1" t="s">
        <v>0</v>
      </c>
      <c r="D91315" s="2">
        <v>42527</v>
      </c>
      <c r="E91315" s="2">
        <v>42526</v>
      </c>
      <c r="F91315">
        <v>15</v>
      </c>
      <c r="G91315" s="1" t="s">
        <v>44</v>
      </c>
      <c r="H91315">
        <v>0</v>
      </c>
      <c r="I91315">
        <v>0</v>
      </c>
      <c r="J91315">
        <v>0</v>
      </c>
      <c r="K91315">
        <v>0</v>
      </c>
      <c r="L91315">
        <v>0</v>
      </c>
      <c r="M91315">
        <v>0</v>
      </c>
      <c r="N91315" s="1" t="s">
        <v>1</v>
      </c>
    </row>
    <row r="91316" spans="1:14" x14ac:dyDescent="0.3">
      <c r="A91316">
        <v>26.341999999999999</v>
      </c>
      <c r="B91316">
        <v>5584516</v>
      </c>
      <c r="C91316" s="1" t="s">
        <v>0</v>
      </c>
      <c r="D91316" s="2">
        <v>42474</v>
      </c>
      <c r="E91316" s="2">
        <v>42526</v>
      </c>
      <c r="F91316">
        <v>60</v>
      </c>
      <c r="G91316" s="1" t="s">
        <v>84</v>
      </c>
      <c r="H91316">
        <v>1</v>
      </c>
      <c r="I91316">
        <v>1</v>
      </c>
      <c r="J91316">
        <v>0</v>
      </c>
      <c r="K91316">
        <v>0</v>
      </c>
      <c r="L91316">
        <v>0</v>
      </c>
      <c r="M91316">
        <v>1</v>
      </c>
      <c r="N91316" s="1" t="s">
        <v>1</v>
      </c>
    </row>
    <row r="91317" spans="1:14" x14ac:dyDescent="0.3">
      <c r="A91317">
        <v>28.571000000000002</v>
      </c>
      <c r="B91317">
        <v>5662284</v>
      </c>
      <c r="C91317" s="1" t="s">
        <v>0</v>
      </c>
      <c r="D91317" s="2">
        <v>42495</v>
      </c>
      <c r="E91317" s="2">
        <v>42527</v>
      </c>
      <c r="F91317">
        <v>55</v>
      </c>
      <c r="G91317" s="1" t="s">
        <v>23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 s="1" t="s">
        <v>1</v>
      </c>
    </row>
    <row r="91318" spans="1:14" x14ac:dyDescent="0.3">
      <c r="A91318">
        <v>31.995000000000001</v>
      </c>
      <c r="B91318">
        <v>5758644</v>
      </c>
      <c r="C91318" s="1" t="s">
        <v>0</v>
      </c>
      <c r="D91318" s="2">
        <v>42522</v>
      </c>
      <c r="E91318" s="2">
        <v>42521</v>
      </c>
      <c r="F91318">
        <v>32</v>
      </c>
      <c r="G91318" s="1" t="s">
        <v>44</v>
      </c>
      <c r="H91318">
        <v>0</v>
      </c>
      <c r="I91318">
        <v>0</v>
      </c>
      <c r="J91318">
        <v>0</v>
      </c>
      <c r="K91318">
        <v>0</v>
      </c>
      <c r="L91318">
        <v>0</v>
      </c>
      <c r="M91318">
        <v>0</v>
      </c>
      <c r="N91318" s="1" t="s">
        <v>1</v>
      </c>
    </row>
    <row r="91319" spans="1:14" x14ac:dyDescent="0.3">
      <c r="A91319">
        <v>31.981000000000002</v>
      </c>
      <c r="B91319">
        <v>5669800</v>
      </c>
      <c r="C91319" s="1" t="s">
        <v>0</v>
      </c>
      <c r="D91319" s="2">
        <v>42496</v>
      </c>
      <c r="E91319" s="2">
        <v>42521</v>
      </c>
      <c r="F91319">
        <v>50</v>
      </c>
      <c r="G91319" s="1" t="s">
        <v>44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1</v>
      </c>
      <c r="N91319" s="1" t="s">
        <v>3</v>
      </c>
    </row>
    <row r="91320" spans="1:14" x14ac:dyDescent="0.3">
      <c r="A91320">
        <v>31.704000000000001</v>
      </c>
      <c r="B91320">
        <v>5788001</v>
      </c>
      <c r="C91320" s="1" t="s">
        <v>0</v>
      </c>
      <c r="D91320" s="2">
        <v>42529</v>
      </c>
      <c r="E91320" s="2">
        <v>42528</v>
      </c>
      <c r="F91320">
        <v>30</v>
      </c>
      <c r="G91320" s="1" t="s">
        <v>44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 s="1" t="s">
        <v>1</v>
      </c>
    </row>
    <row r="91321" spans="1:14" x14ac:dyDescent="0.3">
      <c r="A91321">
        <v>33.813000000000002</v>
      </c>
      <c r="B91321">
        <v>5751504</v>
      </c>
      <c r="C91321" s="1" t="s">
        <v>0</v>
      </c>
      <c r="D91321" s="2">
        <v>42521</v>
      </c>
      <c r="E91321" s="2">
        <v>42528</v>
      </c>
      <c r="F91321">
        <v>21</v>
      </c>
      <c r="G91321" s="1" t="s">
        <v>44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1</v>
      </c>
      <c r="N91321" s="1" t="s">
        <v>1</v>
      </c>
    </row>
    <row r="91322" spans="1:14" x14ac:dyDescent="0.3">
      <c r="A91322">
        <v>33.079000000000001</v>
      </c>
      <c r="B91322">
        <v>5750454</v>
      </c>
      <c r="C91322" s="1" t="s">
        <v>0</v>
      </c>
      <c r="D91322" s="2">
        <v>42521</v>
      </c>
      <c r="E91322" s="2">
        <v>42521</v>
      </c>
      <c r="F91322">
        <v>21</v>
      </c>
      <c r="G91322" s="1" t="s">
        <v>46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 s="1" t="s">
        <v>1</v>
      </c>
    </row>
    <row r="91323" spans="1:14" x14ac:dyDescent="0.3">
      <c r="A91323">
        <v>31.751000000000001</v>
      </c>
      <c r="B91323">
        <v>5758655</v>
      </c>
      <c r="C91323" s="1" t="s">
        <v>0</v>
      </c>
      <c r="D91323" s="2">
        <v>42522</v>
      </c>
      <c r="E91323" s="2">
        <v>42521</v>
      </c>
      <c r="F91323">
        <v>46</v>
      </c>
      <c r="G91323" s="1" t="s">
        <v>94</v>
      </c>
      <c r="H91323">
        <v>0</v>
      </c>
      <c r="I91323">
        <v>0</v>
      </c>
      <c r="J91323">
        <v>0</v>
      </c>
      <c r="K91323">
        <v>0</v>
      </c>
      <c r="L91323">
        <v>0</v>
      </c>
      <c r="M91323">
        <v>0</v>
      </c>
      <c r="N91323" s="1" t="s">
        <v>1</v>
      </c>
    </row>
    <row r="91324" spans="1:14" x14ac:dyDescent="0.3">
      <c r="A91324">
        <v>28.469000000000001</v>
      </c>
      <c r="B91324">
        <v>5753386</v>
      </c>
      <c r="C91324" s="1" t="s">
        <v>0</v>
      </c>
      <c r="D91324" s="2">
        <v>42521</v>
      </c>
      <c r="E91324" s="2">
        <v>42528</v>
      </c>
      <c r="F91324">
        <v>52</v>
      </c>
      <c r="G91324" s="1" t="s">
        <v>45</v>
      </c>
      <c r="H91324">
        <v>0</v>
      </c>
      <c r="I91324">
        <v>0</v>
      </c>
      <c r="J91324">
        <v>0</v>
      </c>
      <c r="K91324">
        <v>0</v>
      </c>
      <c r="L91324">
        <v>0</v>
      </c>
      <c r="M91324">
        <v>1</v>
      </c>
      <c r="N91324" s="1" t="s">
        <v>1</v>
      </c>
    </row>
    <row r="91325" spans="1:14" x14ac:dyDescent="0.3">
      <c r="A91325">
        <v>34.514000000000003</v>
      </c>
      <c r="B91325">
        <v>5758662</v>
      </c>
      <c r="C91325" s="1" t="s">
        <v>0</v>
      </c>
      <c r="D91325" s="2">
        <v>42522</v>
      </c>
      <c r="E91325" s="2">
        <v>42521</v>
      </c>
      <c r="F91325">
        <v>49</v>
      </c>
      <c r="G91325" s="1" t="s">
        <v>46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 s="1" t="s">
        <v>1</v>
      </c>
    </row>
    <row r="91326" spans="1:14" x14ac:dyDescent="0.3">
      <c r="A91326">
        <v>28.498000000000001</v>
      </c>
      <c r="B91326">
        <v>5739816</v>
      </c>
      <c r="C91326" s="1" t="s">
        <v>0</v>
      </c>
      <c r="D91326" s="2">
        <v>42515</v>
      </c>
      <c r="E91326" s="2">
        <v>42521</v>
      </c>
      <c r="F91326">
        <v>59</v>
      </c>
      <c r="G91326" s="1" t="s">
        <v>44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1</v>
      </c>
      <c r="N91326" s="1" t="s">
        <v>1</v>
      </c>
    </row>
    <row r="91327" spans="1:14" x14ac:dyDescent="0.3">
      <c r="A91327">
        <v>31.02</v>
      </c>
      <c r="B91327">
        <v>5579165</v>
      </c>
      <c r="C91327" s="1" t="s">
        <v>0</v>
      </c>
      <c r="D91327" s="2">
        <v>42473</v>
      </c>
      <c r="E91327" s="2">
        <v>42528</v>
      </c>
      <c r="F91327">
        <v>17</v>
      </c>
      <c r="G91327" s="1" t="s">
        <v>44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1</v>
      </c>
      <c r="N91327" s="1" t="s">
        <v>3</v>
      </c>
    </row>
    <row r="91328" spans="1:14" x14ac:dyDescent="0.3">
      <c r="A91328">
        <v>24.48</v>
      </c>
      <c r="B91328">
        <v>5691178</v>
      </c>
      <c r="C91328" s="1" t="s">
        <v>0</v>
      </c>
      <c r="D91328" s="2">
        <v>42502</v>
      </c>
      <c r="E91328" s="2">
        <v>42527</v>
      </c>
      <c r="F91328">
        <v>27</v>
      </c>
      <c r="G91328" s="1" t="s">
        <v>23</v>
      </c>
      <c r="H91328">
        <v>1</v>
      </c>
      <c r="I91328">
        <v>0</v>
      </c>
      <c r="J91328">
        <v>0</v>
      </c>
      <c r="K91328">
        <v>0</v>
      </c>
      <c r="L91328">
        <v>0</v>
      </c>
      <c r="M91328">
        <v>1</v>
      </c>
      <c r="N91328" s="1" t="s">
        <v>1</v>
      </c>
    </row>
    <row r="91329" spans="1:14" x14ac:dyDescent="0.3">
      <c r="A91329">
        <v>32.216999999999999</v>
      </c>
      <c r="B91329">
        <v>5765461</v>
      </c>
      <c r="C91329" s="1" t="s">
        <v>0</v>
      </c>
      <c r="D91329" s="2">
        <v>42523</v>
      </c>
      <c r="E91329" s="2">
        <v>42522</v>
      </c>
      <c r="F91329">
        <v>33</v>
      </c>
      <c r="G91329" s="1" t="s">
        <v>23</v>
      </c>
      <c r="H91329">
        <v>0</v>
      </c>
      <c r="I91329">
        <v>0</v>
      </c>
      <c r="J91329">
        <v>0</v>
      </c>
      <c r="K91329">
        <v>0</v>
      </c>
      <c r="L91329">
        <v>0</v>
      </c>
      <c r="M91329">
        <v>0</v>
      </c>
      <c r="N91329" s="1" t="s">
        <v>1</v>
      </c>
    </row>
    <row r="91330" spans="1:14" x14ac:dyDescent="0.3">
      <c r="A91330">
        <v>32.029000000000003</v>
      </c>
      <c r="B91330">
        <v>5760782</v>
      </c>
      <c r="C91330" s="1" t="s">
        <v>0</v>
      </c>
      <c r="D91330" s="2">
        <v>42522</v>
      </c>
      <c r="E91330" s="2">
        <v>42522</v>
      </c>
      <c r="F91330">
        <v>51</v>
      </c>
      <c r="G91330" s="1" t="s">
        <v>23</v>
      </c>
      <c r="H91330">
        <v>0</v>
      </c>
      <c r="I91330">
        <v>0</v>
      </c>
      <c r="J91330">
        <v>0</v>
      </c>
      <c r="K91330">
        <v>0</v>
      </c>
      <c r="L91330">
        <v>0</v>
      </c>
      <c r="M91330">
        <v>0</v>
      </c>
      <c r="N91330" s="1" t="s">
        <v>1</v>
      </c>
    </row>
    <row r="91331" spans="1:14" x14ac:dyDescent="0.3">
      <c r="A91331">
        <v>31.664999999999999</v>
      </c>
      <c r="B91331">
        <v>5712905</v>
      </c>
      <c r="C91331" s="1" t="s">
        <v>0</v>
      </c>
      <c r="D91331" s="2">
        <v>42508</v>
      </c>
      <c r="E91331" s="2">
        <v>42522</v>
      </c>
      <c r="F91331">
        <v>63</v>
      </c>
      <c r="G91331" s="1" t="s">
        <v>23</v>
      </c>
      <c r="H91331">
        <v>0</v>
      </c>
      <c r="I91331">
        <v>1</v>
      </c>
      <c r="J91331">
        <v>0</v>
      </c>
      <c r="K91331">
        <v>0</v>
      </c>
      <c r="L91331">
        <v>0</v>
      </c>
      <c r="M91331">
        <v>0</v>
      </c>
      <c r="N91331" s="1" t="s">
        <v>1</v>
      </c>
    </row>
    <row r="91332" spans="1:14" x14ac:dyDescent="0.3">
      <c r="A91332">
        <v>31.100999999999999</v>
      </c>
      <c r="B91332">
        <v>5710224</v>
      </c>
      <c r="C91332" s="1" t="s">
        <v>0</v>
      </c>
      <c r="D91332" s="2">
        <v>42507</v>
      </c>
      <c r="E91332" s="2">
        <v>42522</v>
      </c>
      <c r="F91332">
        <v>38</v>
      </c>
      <c r="G91332" s="1" t="s">
        <v>23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1</v>
      </c>
      <c r="N91332" s="1" t="s">
        <v>1</v>
      </c>
    </row>
    <row r="91333" spans="1:14" x14ac:dyDescent="0.3">
      <c r="A91333">
        <v>29.873999999999999</v>
      </c>
      <c r="B91333">
        <v>5709743</v>
      </c>
      <c r="C91333" s="1" t="s">
        <v>2</v>
      </c>
      <c r="D91333" s="2">
        <v>42507</v>
      </c>
      <c r="E91333" s="2">
        <v>42522</v>
      </c>
      <c r="F91333">
        <v>35</v>
      </c>
      <c r="G91333" s="1" t="s">
        <v>23</v>
      </c>
      <c r="H91333">
        <v>0</v>
      </c>
      <c r="I91333">
        <v>0</v>
      </c>
      <c r="J91333">
        <v>1</v>
      </c>
      <c r="K91333">
        <v>0</v>
      </c>
      <c r="L91333">
        <v>0</v>
      </c>
      <c r="M91333">
        <v>1</v>
      </c>
      <c r="N91333" s="1" t="s">
        <v>1</v>
      </c>
    </row>
    <row r="91334" spans="1:14" x14ac:dyDescent="0.3">
      <c r="A91334">
        <v>26.760999999999999</v>
      </c>
      <c r="B91334">
        <v>5709720</v>
      </c>
      <c r="C91334" s="1" t="s">
        <v>0</v>
      </c>
      <c r="D91334" s="2">
        <v>42507</v>
      </c>
      <c r="E91334" s="2">
        <v>42522</v>
      </c>
      <c r="F91334">
        <v>60</v>
      </c>
      <c r="G91334" s="1" t="s">
        <v>23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 s="1" t="s">
        <v>1</v>
      </c>
    </row>
    <row r="91335" spans="1:14" x14ac:dyDescent="0.3">
      <c r="A91335">
        <v>31.513999999999999</v>
      </c>
      <c r="B91335">
        <v>5657223</v>
      </c>
      <c r="C91335" s="1" t="s">
        <v>2</v>
      </c>
      <c r="D91335" s="2">
        <v>42494</v>
      </c>
      <c r="E91335" s="2">
        <v>42522</v>
      </c>
      <c r="F91335">
        <v>45</v>
      </c>
      <c r="G91335" s="1" t="s">
        <v>23</v>
      </c>
      <c r="H91335">
        <v>0</v>
      </c>
      <c r="I91335">
        <v>1</v>
      </c>
      <c r="J91335">
        <v>1</v>
      </c>
      <c r="K91335">
        <v>0</v>
      </c>
      <c r="L91335">
        <v>1</v>
      </c>
      <c r="M91335">
        <v>1</v>
      </c>
      <c r="N91335" s="1" t="s">
        <v>1</v>
      </c>
    </row>
    <row r="91336" spans="1:14" x14ac:dyDescent="0.3">
      <c r="A91336">
        <v>33.780999999999999</v>
      </c>
      <c r="B91336">
        <v>5766163</v>
      </c>
      <c r="C91336" s="1" t="s">
        <v>0</v>
      </c>
      <c r="D91336" s="2">
        <v>42523</v>
      </c>
      <c r="E91336" s="2">
        <v>42522</v>
      </c>
      <c r="F91336">
        <v>39</v>
      </c>
      <c r="G91336" s="1" t="s">
        <v>23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 s="1" t="s">
        <v>1</v>
      </c>
    </row>
    <row r="91337" spans="1:14" x14ac:dyDescent="0.3">
      <c r="A91337">
        <v>34.450000000000003</v>
      </c>
      <c r="B91337">
        <v>5766554</v>
      </c>
      <c r="C91337" s="1" t="s">
        <v>0</v>
      </c>
      <c r="D91337" s="2">
        <v>42523</v>
      </c>
      <c r="E91337" s="2">
        <v>42522</v>
      </c>
      <c r="F91337">
        <v>21</v>
      </c>
      <c r="G91337" s="1" t="s">
        <v>23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 s="1" t="s">
        <v>1</v>
      </c>
    </row>
    <row r="91338" spans="1:14" x14ac:dyDescent="0.3">
      <c r="A91338">
        <v>33.921999999999997</v>
      </c>
      <c r="B91338">
        <v>5766166</v>
      </c>
      <c r="C91338" s="1" t="s">
        <v>0</v>
      </c>
      <c r="D91338" s="2">
        <v>42523</v>
      </c>
      <c r="E91338" s="2">
        <v>42522</v>
      </c>
      <c r="F91338">
        <v>9</v>
      </c>
      <c r="G91338" s="1" t="s">
        <v>23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 s="1" t="s">
        <v>1</v>
      </c>
    </row>
    <row r="91339" spans="1:14" x14ac:dyDescent="0.3">
      <c r="A91339">
        <v>26.536999999999999</v>
      </c>
      <c r="B91339">
        <v>5773457</v>
      </c>
      <c r="C91339" s="1" t="s">
        <v>2</v>
      </c>
      <c r="D91339" s="2">
        <v>42526</v>
      </c>
      <c r="E91339" s="2">
        <v>42526</v>
      </c>
      <c r="F91339">
        <v>3</v>
      </c>
      <c r="G91339" s="1" t="s">
        <v>30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 s="1" t="s">
        <v>1</v>
      </c>
    </row>
    <row r="91340" spans="1:14" x14ac:dyDescent="0.3">
      <c r="A91340">
        <v>29.744</v>
      </c>
      <c r="B91340">
        <v>5773709</v>
      </c>
      <c r="C91340" s="1" t="s">
        <v>0</v>
      </c>
      <c r="D91340" s="2">
        <v>42526</v>
      </c>
      <c r="E91340" s="2">
        <v>42526</v>
      </c>
      <c r="F91340">
        <v>4</v>
      </c>
      <c r="G91340" s="1" t="s">
        <v>30</v>
      </c>
      <c r="H91340">
        <v>0</v>
      </c>
      <c r="I91340">
        <v>0</v>
      </c>
      <c r="J91340">
        <v>0</v>
      </c>
      <c r="K91340">
        <v>0</v>
      </c>
      <c r="L91340">
        <v>0</v>
      </c>
      <c r="M91340">
        <v>0</v>
      </c>
      <c r="N91340" s="1" t="s">
        <v>1</v>
      </c>
    </row>
    <row r="91341" spans="1:14" x14ac:dyDescent="0.3">
      <c r="A91341">
        <v>26.259</v>
      </c>
      <c r="B91341">
        <v>5773680</v>
      </c>
      <c r="C91341" s="1" t="s">
        <v>0</v>
      </c>
      <c r="D91341" s="2">
        <v>42526</v>
      </c>
      <c r="E91341" s="2">
        <v>42526</v>
      </c>
      <c r="F91341">
        <v>4</v>
      </c>
      <c r="G91341" s="1" t="s">
        <v>30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 s="1" t="s">
        <v>1</v>
      </c>
    </row>
    <row r="91342" spans="1:14" x14ac:dyDescent="0.3">
      <c r="A91342">
        <v>25.725999999999999</v>
      </c>
      <c r="B91342">
        <v>5773865</v>
      </c>
      <c r="C91342" s="1" t="s">
        <v>0</v>
      </c>
      <c r="D91342" s="2">
        <v>42526</v>
      </c>
      <c r="E91342" s="2">
        <v>42526</v>
      </c>
      <c r="F91342">
        <v>3</v>
      </c>
      <c r="G91342" s="1" t="s">
        <v>66</v>
      </c>
      <c r="H91342">
        <v>0</v>
      </c>
      <c r="I91342">
        <v>0</v>
      </c>
      <c r="J91342">
        <v>0</v>
      </c>
      <c r="K91342">
        <v>0</v>
      </c>
      <c r="L91342">
        <v>0</v>
      </c>
      <c r="M91342">
        <v>0</v>
      </c>
      <c r="N91342" s="1" t="s">
        <v>1</v>
      </c>
    </row>
    <row r="91343" spans="1:14" x14ac:dyDescent="0.3">
      <c r="A91343">
        <v>28.901</v>
      </c>
      <c r="B91343">
        <v>5773961</v>
      </c>
      <c r="C91343" s="1" t="s">
        <v>2</v>
      </c>
      <c r="D91343" s="2">
        <v>42526</v>
      </c>
      <c r="E91343" s="2">
        <v>42526</v>
      </c>
      <c r="F91343">
        <v>8</v>
      </c>
      <c r="G91343" s="1" t="s">
        <v>30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 s="1" t="s">
        <v>1</v>
      </c>
    </row>
    <row r="91344" spans="1:14" x14ac:dyDescent="0.3">
      <c r="A91344">
        <v>31.652000000000001</v>
      </c>
      <c r="B91344">
        <v>5774053</v>
      </c>
      <c r="C91344" s="1" t="s">
        <v>0</v>
      </c>
      <c r="D91344" s="2">
        <v>42526</v>
      </c>
      <c r="E91344" s="2">
        <v>42526</v>
      </c>
      <c r="F91344">
        <v>2</v>
      </c>
      <c r="G91344" s="1" t="s">
        <v>30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 s="1" t="s">
        <v>1</v>
      </c>
    </row>
    <row r="91345" spans="1:14" x14ac:dyDescent="0.3">
      <c r="A91345">
        <v>28.634</v>
      </c>
      <c r="B91345">
        <v>5773965</v>
      </c>
      <c r="C91345" s="1" t="s">
        <v>0</v>
      </c>
      <c r="D91345" s="2">
        <v>42526</v>
      </c>
      <c r="E91345" s="2">
        <v>42526</v>
      </c>
      <c r="F91345">
        <v>1</v>
      </c>
      <c r="G91345" s="1" t="s">
        <v>66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 s="1" t="s">
        <v>1</v>
      </c>
    </row>
    <row r="91346" spans="1:14" x14ac:dyDescent="0.3">
      <c r="A91346">
        <v>27.811</v>
      </c>
      <c r="B91346">
        <v>5774153</v>
      </c>
      <c r="C91346" s="1" t="s">
        <v>2</v>
      </c>
      <c r="D91346" s="2">
        <v>42526</v>
      </c>
      <c r="E91346" s="2">
        <v>42526</v>
      </c>
      <c r="F91346">
        <v>0</v>
      </c>
      <c r="G91346" s="1" t="s">
        <v>66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 s="1" t="s">
        <v>1</v>
      </c>
    </row>
    <row r="91347" spans="1:14" x14ac:dyDescent="0.3">
      <c r="A91347">
        <v>34.334000000000003</v>
      </c>
      <c r="B91347">
        <v>5774412</v>
      </c>
      <c r="C91347" s="1" t="s">
        <v>0</v>
      </c>
      <c r="D91347" s="2">
        <v>42527</v>
      </c>
      <c r="E91347" s="2">
        <v>42526</v>
      </c>
      <c r="F91347">
        <v>0</v>
      </c>
      <c r="G91347" s="1" t="s">
        <v>66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 s="1" t="s">
        <v>1</v>
      </c>
    </row>
    <row r="91348" spans="1:14" x14ac:dyDescent="0.3">
      <c r="A91348">
        <v>27.395</v>
      </c>
      <c r="B91348">
        <v>5774796</v>
      </c>
      <c r="C91348" s="1" t="s">
        <v>0</v>
      </c>
      <c r="D91348" s="2">
        <v>42527</v>
      </c>
      <c r="E91348" s="2">
        <v>42526</v>
      </c>
      <c r="F91348">
        <v>5</v>
      </c>
      <c r="G91348" s="1" t="s">
        <v>66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 s="1" t="s">
        <v>1</v>
      </c>
    </row>
    <row r="91349" spans="1:14" x14ac:dyDescent="0.3">
      <c r="A91349">
        <v>33.774000000000001</v>
      </c>
      <c r="B91349">
        <v>5774842</v>
      </c>
      <c r="C91349" s="1" t="s">
        <v>0</v>
      </c>
      <c r="D91349" s="2">
        <v>42527</v>
      </c>
      <c r="E91349" s="2">
        <v>42526</v>
      </c>
      <c r="F91349">
        <v>0</v>
      </c>
      <c r="G91349" s="1" t="s">
        <v>30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 s="1" t="s">
        <v>1</v>
      </c>
    </row>
    <row r="91350" spans="1:14" x14ac:dyDescent="0.3">
      <c r="A91350">
        <v>32.588999999999999</v>
      </c>
      <c r="B91350">
        <v>5762490</v>
      </c>
      <c r="C91350" s="1" t="s">
        <v>0</v>
      </c>
      <c r="D91350" s="2">
        <v>42522</v>
      </c>
      <c r="E91350" s="2">
        <v>42526</v>
      </c>
      <c r="F91350">
        <v>3</v>
      </c>
      <c r="G91350" s="1" t="s">
        <v>30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1</v>
      </c>
      <c r="N91350" s="1" t="s">
        <v>3</v>
      </c>
    </row>
    <row r="91351" spans="1:14" x14ac:dyDescent="0.3">
      <c r="A91351">
        <v>32.588999999999999</v>
      </c>
      <c r="B91351">
        <v>5762493</v>
      </c>
      <c r="C91351" s="1" t="s">
        <v>0</v>
      </c>
      <c r="D91351" s="2">
        <v>42522</v>
      </c>
      <c r="E91351" s="2">
        <v>42526</v>
      </c>
      <c r="F91351">
        <v>3</v>
      </c>
      <c r="G91351" s="1" t="s">
        <v>30</v>
      </c>
      <c r="H91351">
        <v>0</v>
      </c>
      <c r="I91351">
        <v>0</v>
      </c>
      <c r="J91351">
        <v>0</v>
      </c>
      <c r="K91351">
        <v>0</v>
      </c>
      <c r="L91351">
        <v>0</v>
      </c>
      <c r="M91351">
        <v>0</v>
      </c>
      <c r="N91351" s="1" t="s">
        <v>3</v>
      </c>
    </row>
    <row r="91352" spans="1:14" x14ac:dyDescent="0.3">
      <c r="A91352">
        <v>31.652000000000001</v>
      </c>
      <c r="B91352">
        <v>5780002</v>
      </c>
      <c r="C91352" s="1" t="s">
        <v>0</v>
      </c>
      <c r="D91352" s="2">
        <v>42527</v>
      </c>
      <c r="E91352" s="2">
        <v>42527</v>
      </c>
      <c r="F91352">
        <v>2</v>
      </c>
      <c r="G91352" s="1" t="s">
        <v>30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 s="1" t="s">
        <v>1</v>
      </c>
    </row>
    <row r="91353" spans="1:14" x14ac:dyDescent="0.3">
      <c r="A91353">
        <v>29.599</v>
      </c>
      <c r="B91353">
        <v>5780075</v>
      </c>
      <c r="C91353" s="1" t="s">
        <v>0</v>
      </c>
      <c r="D91353" s="2">
        <v>42527</v>
      </c>
      <c r="E91353" s="2">
        <v>42527</v>
      </c>
      <c r="F91353">
        <v>11</v>
      </c>
      <c r="G91353" s="1" t="s">
        <v>30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 s="1" t="s">
        <v>1</v>
      </c>
    </row>
    <row r="91354" spans="1:14" x14ac:dyDescent="0.3">
      <c r="A91354">
        <v>34.448999999999998</v>
      </c>
      <c r="B91354">
        <v>5780135</v>
      </c>
      <c r="C91354" s="1" t="s">
        <v>2</v>
      </c>
      <c r="D91354" s="2">
        <v>42527</v>
      </c>
      <c r="E91354" s="2">
        <v>42527</v>
      </c>
      <c r="F91354">
        <v>1</v>
      </c>
      <c r="G91354" s="1" t="s">
        <v>30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 s="1" t="s">
        <v>1</v>
      </c>
    </row>
    <row r="91355" spans="1:14" x14ac:dyDescent="0.3">
      <c r="A91355">
        <v>33.24</v>
      </c>
      <c r="B91355">
        <v>5780106</v>
      </c>
      <c r="C91355" s="1" t="s">
        <v>0</v>
      </c>
      <c r="D91355" s="2">
        <v>42527</v>
      </c>
      <c r="E91355" s="2">
        <v>42527</v>
      </c>
      <c r="F91355">
        <v>5</v>
      </c>
      <c r="G91355" s="1" t="s">
        <v>30</v>
      </c>
      <c r="H91355">
        <v>1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 s="1" t="s">
        <v>1</v>
      </c>
    </row>
    <row r="91356" spans="1:14" x14ac:dyDescent="0.3">
      <c r="A91356">
        <v>32.630000000000003</v>
      </c>
      <c r="B91356">
        <v>5780139</v>
      </c>
      <c r="C91356" s="1" t="s">
        <v>2</v>
      </c>
      <c r="D91356" s="2">
        <v>42527</v>
      </c>
      <c r="E91356" s="2">
        <v>42527</v>
      </c>
      <c r="F91356">
        <v>7</v>
      </c>
      <c r="G91356" s="1" t="s">
        <v>66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 s="1" t="s">
        <v>1</v>
      </c>
    </row>
    <row r="91357" spans="1:14" x14ac:dyDescent="0.3">
      <c r="A91357">
        <v>34.512999999999998</v>
      </c>
      <c r="B91357">
        <v>5780254</v>
      </c>
      <c r="C91357" s="1" t="s">
        <v>0</v>
      </c>
      <c r="D91357" s="2">
        <v>42527</v>
      </c>
      <c r="E91357" s="2">
        <v>42527</v>
      </c>
      <c r="F91357">
        <v>4</v>
      </c>
      <c r="G91357" s="1" t="s">
        <v>30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 s="1" t="s">
        <v>1</v>
      </c>
    </row>
    <row r="91358" spans="1:14" x14ac:dyDescent="0.3">
      <c r="A91358">
        <v>28.001000000000001</v>
      </c>
      <c r="B91358">
        <v>5780288</v>
      </c>
      <c r="C91358" s="1" t="s">
        <v>2</v>
      </c>
      <c r="D91358" s="2">
        <v>42527</v>
      </c>
      <c r="E91358" s="2">
        <v>42527</v>
      </c>
      <c r="F91358">
        <v>4</v>
      </c>
      <c r="G91358" s="1" t="s">
        <v>30</v>
      </c>
      <c r="H91358">
        <v>1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 s="1" t="s">
        <v>1</v>
      </c>
    </row>
    <row r="91359" spans="1:14" x14ac:dyDescent="0.3">
      <c r="A91359">
        <v>34.499000000000002</v>
      </c>
      <c r="B91359">
        <v>5780545</v>
      </c>
      <c r="C91359" s="1" t="s">
        <v>2</v>
      </c>
      <c r="D91359" s="2">
        <v>42528</v>
      </c>
      <c r="E91359" s="2">
        <v>42527</v>
      </c>
      <c r="F91359">
        <v>0</v>
      </c>
      <c r="G91359" s="1" t="s">
        <v>66</v>
      </c>
      <c r="H91359">
        <v>1</v>
      </c>
      <c r="I91359">
        <v>0</v>
      </c>
      <c r="J91359">
        <v>0</v>
      </c>
      <c r="K91359">
        <v>0</v>
      </c>
      <c r="L91359">
        <v>0</v>
      </c>
      <c r="M91359">
        <v>0</v>
      </c>
      <c r="N91359" s="1" t="s">
        <v>1</v>
      </c>
    </row>
    <row r="91360" spans="1:14" x14ac:dyDescent="0.3">
      <c r="A91360">
        <v>25.913</v>
      </c>
      <c r="B91360">
        <v>5780653</v>
      </c>
      <c r="C91360" s="1" t="s">
        <v>0</v>
      </c>
      <c r="D91360" s="2">
        <v>42528</v>
      </c>
      <c r="E91360" s="2">
        <v>42527</v>
      </c>
      <c r="F91360">
        <v>12</v>
      </c>
      <c r="G91360" s="1" t="s">
        <v>30</v>
      </c>
      <c r="H91360">
        <v>0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 s="1" t="s">
        <v>1</v>
      </c>
    </row>
    <row r="91361" spans="1:14" x14ac:dyDescent="0.3">
      <c r="A91361">
        <v>29.853000000000002</v>
      </c>
      <c r="B91361">
        <v>5780607</v>
      </c>
      <c r="C91361" s="1" t="s">
        <v>0</v>
      </c>
      <c r="D91361" s="2">
        <v>42528</v>
      </c>
      <c r="E91361" s="2">
        <v>42527</v>
      </c>
      <c r="F91361">
        <v>8</v>
      </c>
      <c r="G91361" s="1" t="s">
        <v>66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 s="1" t="s">
        <v>1</v>
      </c>
    </row>
    <row r="91362" spans="1:14" x14ac:dyDescent="0.3">
      <c r="A91362">
        <v>30.084</v>
      </c>
      <c r="B91362">
        <v>5780875</v>
      </c>
      <c r="C91362" s="1" t="s">
        <v>2</v>
      </c>
      <c r="D91362" s="2">
        <v>42528</v>
      </c>
      <c r="E91362" s="2">
        <v>42527</v>
      </c>
      <c r="F91362">
        <v>6</v>
      </c>
      <c r="G91362" s="1" t="s">
        <v>30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 s="1" t="s">
        <v>1</v>
      </c>
    </row>
    <row r="91363" spans="1:14" x14ac:dyDescent="0.3">
      <c r="A91363">
        <v>31.771999999999998</v>
      </c>
      <c r="B91363">
        <v>5768367</v>
      </c>
      <c r="C91363" s="1" t="s">
        <v>2</v>
      </c>
      <c r="D91363" s="2">
        <v>42523</v>
      </c>
      <c r="E91363" s="2">
        <v>42527</v>
      </c>
      <c r="F91363">
        <v>3</v>
      </c>
      <c r="G91363" s="1" t="s">
        <v>66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0</v>
      </c>
      <c r="N91363" s="1" t="s">
        <v>1</v>
      </c>
    </row>
    <row r="91364" spans="1:14" x14ac:dyDescent="0.3">
      <c r="A91364">
        <v>31.771999999999998</v>
      </c>
      <c r="B91364">
        <v>5768366</v>
      </c>
      <c r="C91364" s="1" t="s">
        <v>2</v>
      </c>
      <c r="D91364" s="2">
        <v>42523</v>
      </c>
      <c r="E91364" s="2">
        <v>42527</v>
      </c>
      <c r="F91364">
        <v>3</v>
      </c>
      <c r="G91364" s="1" t="s">
        <v>66</v>
      </c>
      <c r="H91364">
        <v>0</v>
      </c>
      <c r="I91364">
        <v>0</v>
      </c>
      <c r="J91364">
        <v>0</v>
      </c>
      <c r="K91364">
        <v>0</v>
      </c>
      <c r="L91364">
        <v>0</v>
      </c>
      <c r="M91364">
        <v>1</v>
      </c>
      <c r="N91364" s="1" t="s">
        <v>1</v>
      </c>
    </row>
    <row r="91365" spans="1:14" x14ac:dyDescent="0.3">
      <c r="A91365">
        <v>31.812000000000001</v>
      </c>
      <c r="B91365">
        <v>5780974</v>
      </c>
      <c r="C91365" s="1" t="s">
        <v>2</v>
      </c>
      <c r="D91365" s="2">
        <v>42528</v>
      </c>
      <c r="E91365" s="2">
        <v>42527</v>
      </c>
      <c r="F91365">
        <v>1</v>
      </c>
      <c r="G91365" s="1" t="s">
        <v>30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 s="1" t="s">
        <v>1</v>
      </c>
    </row>
    <row r="91366" spans="1:14" x14ac:dyDescent="0.3">
      <c r="A91366">
        <v>31.763000000000002</v>
      </c>
      <c r="B91366">
        <v>5781178</v>
      </c>
      <c r="C91366" s="1" t="s">
        <v>0</v>
      </c>
      <c r="D91366" s="2">
        <v>42528</v>
      </c>
      <c r="E91366" s="2">
        <v>42527</v>
      </c>
      <c r="F91366">
        <v>10</v>
      </c>
      <c r="G91366" s="1" t="s">
        <v>66</v>
      </c>
      <c r="H91366">
        <v>1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 s="1" t="s">
        <v>1</v>
      </c>
    </row>
    <row r="91367" spans="1:14" x14ac:dyDescent="0.3">
      <c r="A91367">
        <v>33.820999999999998</v>
      </c>
      <c r="B91367">
        <v>5774410</v>
      </c>
      <c r="C91367" s="1" t="s">
        <v>0</v>
      </c>
      <c r="D91367" s="2">
        <v>42527</v>
      </c>
      <c r="E91367" s="2">
        <v>42526</v>
      </c>
      <c r="F91367">
        <v>69</v>
      </c>
      <c r="G91367" s="1" t="s">
        <v>31</v>
      </c>
      <c r="H91367">
        <v>0</v>
      </c>
      <c r="I91367">
        <v>1</v>
      </c>
      <c r="J91367">
        <v>0</v>
      </c>
      <c r="K91367">
        <v>0</v>
      </c>
      <c r="L91367">
        <v>0</v>
      </c>
      <c r="M91367">
        <v>0</v>
      </c>
      <c r="N91367" s="1" t="s">
        <v>1</v>
      </c>
    </row>
    <row r="91368" spans="1:14" x14ac:dyDescent="0.3">
      <c r="A91368">
        <v>28.899000000000001</v>
      </c>
      <c r="B91368">
        <v>5774152</v>
      </c>
      <c r="C91368" s="1" t="s">
        <v>2</v>
      </c>
      <c r="D91368" s="2">
        <v>42526</v>
      </c>
      <c r="E91368" s="2">
        <v>42526</v>
      </c>
      <c r="F91368">
        <v>72</v>
      </c>
      <c r="G91368" s="1" t="s">
        <v>31</v>
      </c>
      <c r="H91368">
        <v>0</v>
      </c>
      <c r="I91368">
        <v>1</v>
      </c>
      <c r="J91368">
        <v>0</v>
      </c>
      <c r="K91368">
        <v>0</v>
      </c>
      <c r="L91368">
        <v>0</v>
      </c>
      <c r="M91368">
        <v>0</v>
      </c>
      <c r="N91368" s="1" t="s">
        <v>1</v>
      </c>
    </row>
    <row r="91369" spans="1:14" x14ac:dyDescent="0.3">
      <c r="A91369">
        <v>31.399000000000001</v>
      </c>
      <c r="B91369">
        <v>5613006</v>
      </c>
      <c r="C91369" s="1" t="s">
        <v>2</v>
      </c>
      <c r="D91369" s="2">
        <v>42485</v>
      </c>
      <c r="E91369" s="2">
        <v>42526</v>
      </c>
      <c r="F91369">
        <v>11</v>
      </c>
      <c r="G91369" s="1" t="s">
        <v>53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1</v>
      </c>
      <c r="N91369" s="1" t="s">
        <v>3</v>
      </c>
    </row>
    <row r="91370" spans="1:14" x14ac:dyDescent="0.3">
      <c r="A91370">
        <v>31.606000000000002</v>
      </c>
      <c r="B91370">
        <v>5774603</v>
      </c>
      <c r="C91370" s="1" t="s">
        <v>2</v>
      </c>
      <c r="D91370" s="2">
        <v>42527</v>
      </c>
      <c r="E91370" s="2">
        <v>42526</v>
      </c>
      <c r="F91370">
        <v>2</v>
      </c>
      <c r="G91370" s="1" t="s">
        <v>27</v>
      </c>
      <c r="H91370">
        <v>0</v>
      </c>
      <c r="I91370">
        <v>0</v>
      </c>
      <c r="J91370">
        <v>0</v>
      </c>
      <c r="K91370">
        <v>0</v>
      </c>
      <c r="L91370">
        <v>0</v>
      </c>
      <c r="M91370">
        <v>0</v>
      </c>
      <c r="N91370" s="1" t="s">
        <v>1</v>
      </c>
    </row>
    <row r="91371" spans="1:14" x14ac:dyDescent="0.3">
      <c r="A91371">
        <v>31.616</v>
      </c>
      <c r="B91371">
        <v>5726554</v>
      </c>
      <c r="C91371" s="1" t="s">
        <v>2</v>
      </c>
      <c r="D91371" s="2">
        <v>42510</v>
      </c>
      <c r="E91371" s="2">
        <v>42526</v>
      </c>
      <c r="F91371">
        <v>52</v>
      </c>
      <c r="G91371" s="1" t="s">
        <v>27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1</v>
      </c>
      <c r="N91371" s="1" t="s">
        <v>1</v>
      </c>
    </row>
    <row r="91372" spans="1:14" x14ac:dyDescent="0.3">
      <c r="A91372">
        <v>20.577999999999999</v>
      </c>
      <c r="B91372">
        <v>5773918</v>
      </c>
      <c r="C91372" s="1" t="s">
        <v>2</v>
      </c>
      <c r="D91372" s="2">
        <v>42526</v>
      </c>
      <c r="E91372" s="2">
        <v>42526</v>
      </c>
      <c r="F91372">
        <v>4</v>
      </c>
      <c r="G91372" s="1" t="s">
        <v>31</v>
      </c>
      <c r="H91372">
        <v>1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 s="1" t="s">
        <v>1</v>
      </c>
    </row>
    <row r="91373" spans="1:14" x14ac:dyDescent="0.3">
      <c r="A91373">
        <v>26.923999999999999</v>
      </c>
      <c r="B91373">
        <v>5707709</v>
      </c>
      <c r="C91373" s="1" t="s">
        <v>2</v>
      </c>
      <c r="D91373" s="2">
        <v>42507</v>
      </c>
      <c r="E91373" s="2">
        <v>42526</v>
      </c>
      <c r="F91373">
        <v>0</v>
      </c>
      <c r="G91373" s="1" t="s">
        <v>48</v>
      </c>
      <c r="H91373">
        <v>0</v>
      </c>
      <c r="I91373">
        <v>0</v>
      </c>
      <c r="J91373">
        <v>0</v>
      </c>
      <c r="K91373">
        <v>0</v>
      </c>
      <c r="L91373">
        <v>0</v>
      </c>
      <c r="M91373">
        <v>0</v>
      </c>
      <c r="N91373" s="1" t="s">
        <v>1</v>
      </c>
    </row>
    <row r="91374" spans="1:14" x14ac:dyDescent="0.3">
      <c r="A91374">
        <v>26.530999999999999</v>
      </c>
      <c r="B91374">
        <v>5726548</v>
      </c>
      <c r="C91374" s="1" t="s">
        <v>0</v>
      </c>
      <c r="D91374" s="2">
        <v>42510</v>
      </c>
      <c r="E91374" s="2">
        <v>42526</v>
      </c>
      <c r="F91374">
        <v>56</v>
      </c>
      <c r="G91374" s="1" t="s">
        <v>27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1</v>
      </c>
      <c r="N91374" s="1" t="s">
        <v>1</v>
      </c>
    </row>
    <row r="91375" spans="1:14" x14ac:dyDescent="0.3">
      <c r="A91375">
        <v>34.427</v>
      </c>
      <c r="B91375">
        <v>5768340</v>
      </c>
      <c r="C91375" s="1" t="s">
        <v>0</v>
      </c>
      <c r="D91375" s="2">
        <v>42523</v>
      </c>
      <c r="E91375" s="2">
        <v>42523</v>
      </c>
      <c r="F91375">
        <v>47</v>
      </c>
      <c r="G91375" s="1" t="s">
        <v>27</v>
      </c>
      <c r="H91375">
        <v>0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 s="1" t="s">
        <v>1</v>
      </c>
    </row>
    <row r="91376" spans="1:14" x14ac:dyDescent="0.3">
      <c r="A91376">
        <v>34.270000000000003</v>
      </c>
      <c r="B91376">
        <v>5767991</v>
      </c>
      <c r="C91376" s="1" t="s">
        <v>0</v>
      </c>
      <c r="D91376" s="2">
        <v>42523</v>
      </c>
      <c r="E91376" s="2">
        <v>42523</v>
      </c>
      <c r="F91376">
        <v>39</v>
      </c>
      <c r="G91376" s="1" t="s">
        <v>27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 s="1" t="s">
        <v>1</v>
      </c>
    </row>
    <row r="91377" spans="1:14" x14ac:dyDescent="0.3">
      <c r="A91377">
        <v>32.033999999999999</v>
      </c>
      <c r="B91377">
        <v>5762259</v>
      </c>
      <c r="C91377" s="1" t="s">
        <v>0</v>
      </c>
      <c r="D91377" s="2">
        <v>42522</v>
      </c>
      <c r="E91377" s="2">
        <v>42522</v>
      </c>
      <c r="F91377">
        <v>26</v>
      </c>
      <c r="G91377" s="1" t="s">
        <v>31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 s="1" t="s">
        <v>1</v>
      </c>
    </row>
    <row r="91378" spans="1:14" x14ac:dyDescent="0.3">
      <c r="A91378">
        <v>22.209</v>
      </c>
      <c r="B91378">
        <v>5762116</v>
      </c>
      <c r="C91378" s="1" t="s">
        <v>2</v>
      </c>
      <c r="D91378" s="2">
        <v>42522</v>
      </c>
      <c r="E91378" s="2">
        <v>42522</v>
      </c>
      <c r="F91378">
        <v>36</v>
      </c>
      <c r="G91378" s="1" t="s">
        <v>31</v>
      </c>
      <c r="H91378">
        <v>0</v>
      </c>
      <c r="I91378">
        <v>0</v>
      </c>
      <c r="J91378">
        <v>0</v>
      </c>
      <c r="K91378">
        <v>0</v>
      </c>
      <c r="L91378">
        <v>0</v>
      </c>
      <c r="M91378">
        <v>0</v>
      </c>
      <c r="N91378" s="1" t="s">
        <v>1</v>
      </c>
    </row>
    <row r="91379" spans="1:14" x14ac:dyDescent="0.3">
      <c r="A91379">
        <v>26.88</v>
      </c>
      <c r="B91379">
        <v>5773838</v>
      </c>
      <c r="C91379" s="1" t="s">
        <v>0</v>
      </c>
      <c r="D91379" s="2">
        <v>42526</v>
      </c>
      <c r="E91379" s="2">
        <v>42526</v>
      </c>
      <c r="F91379">
        <v>73</v>
      </c>
      <c r="G91379" s="1" t="s">
        <v>31</v>
      </c>
      <c r="H91379">
        <v>0</v>
      </c>
      <c r="I91379">
        <v>1</v>
      </c>
      <c r="J91379">
        <v>1</v>
      </c>
      <c r="K91379">
        <v>0</v>
      </c>
      <c r="L91379">
        <v>0</v>
      </c>
      <c r="M91379">
        <v>0</v>
      </c>
      <c r="N91379" s="1" t="s">
        <v>1</v>
      </c>
    </row>
    <row r="91380" spans="1:14" x14ac:dyDescent="0.3">
      <c r="A91380">
        <v>31.745000000000001</v>
      </c>
      <c r="B91380">
        <v>5773525</v>
      </c>
      <c r="C91380" s="1" t="s">
        <v>0</v>
      </c>
      <c r="D91380" s="2">
        <v>42526</v>
      </c>
      <c r="E91380" s="2">
        <v>42526</v>
      </c>
      <c r="F91380">
        <v>60</v>
      </c>
      <c r="G91380" s="1" t="s">
        <v>31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 s="1" t="s">
        <v>1</v>
      </c>
    </row>
    <row r="91381" spans="1:14" x14ac:dyDescent="0.3">
      <c r="A91381">
        <v>34.505000000000003</v>
      </c>
      <c r="B91381">
        <v>5778984</v>
      </c>
      <c r="C91381" s="1" t="s">
        <v>2</v>
      </c>
      <c r="D91381" s="2">
        <v>42527</v>
      </c>
      <c r="E91381" s="2">
        <v>42526</v>
      </c>
      <c r="F91381">
        <v>60</v>
      </c>
      <c r="G91381" s="1" t="s">
        <v>27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 s="1" t="s">
        <v>1</v>
      </c>
    </row>
    <row r="91382" spans="1:14" x14ac:dyDescent="0.3">
      <c r="A91382">
        <v>33.737000000000002</v>
      </c>
      <c r="B91382">
        <v>5742216</v>
      </c>
      <c r="C91382" s="1" t="s">
        <v>2</v>
      </c>
      <c r="D91382" s="2">
        <v>42519</v>
      </c>
      <c r="E91382" s="2">
        <v>42526</v>
      </c>
      <c r="F91382">
        <v>74</v>
      </c>
      <c r="G91382" s="1" t="s">
        <v>27</v>
      </c>
      <c r="H91382">
        <v>0</v>
      </c>
      <c r="I91382">
        <v>1</v>
      </c>
      <c r="J91382">
        <v>1</v>
      </c>
      <c r="K91382">
        <v>0</v>
      </c>
      <c r="L91382">
        <v>0</v>
      </c>
      <c r="M91382">
        <v>1</v>
      </c>
      <c r="N91382" s="1" t="s">
        <v>1</v>
      </c>
    </row>
    <row r="91383" spans="1:14" x14ac:dyDescent="0.3">
      <c r="A91383">
        <v>26.218</v>
      </c>
      <c r="B91383">
        <v>5749886</v>
      </c>
      <c r="C91383" s="1" t="s">
        <v>0</v>
      </c>
      <c r="D91383" s="2">
        <v>42521</v>
      </c>
      <c r="E91383" s="2">
        <v>42526</v>
      </c>
      <c r="F91383">
        <v>78</v>
      </c>
      <c r="G91383" s="1" t="s">
        <v>31</v>
      </c>
      <c r="H91383">
        <v>0</v>
      </c>
      <c r="I91383">
        <v>1</v>
      </c>
      <c r="J91383">
        <v>1</v>
      </c>
      <c r="K91383">
        <v>0</v>
      </c>
      <c r="L91383">
        <v>0</v>
      </c>
      <c r="M91383">
        <v>0</v>
      </c>
      <c r="N91383" s="1" t="s">
        <v>1</v>
      </c>
    </row>
    <row r="91384" spans="1:14" x14ac:dyDescent="0.3">
      <c r="A91384">
        <v>34.386000000000003</v>
      </c>
      <c r="B91384">
        <v>5778164</v>
      </c>
      <c r="C91384" s="1" t="s">
        <v>0</v>
      </c>
      <c r="D91384" s="2">
        <v>42527</v>
      </c>
      <c r="E91384" s="2">
        <v>42526</v>
      </c>
      <c r="F91384">
        <v>55</v>
      </c>
      <c r="G91384" s="1" t="s">
        <v>32</v>
      </c>
      <c r="H91384">
        <v>0</v>
      </c>
      <c r="I91384">
        <v>1</v>
      </c>
      <c r="J91384">
        <v>1</v>
      </c>
      <c r="K91384">
        <v>0</v>
      </c>
      <c r="L91384">
        <v>0</v>
      </c>
      <c r="M91384">
        <v>0</v>
      </c>
      <c r="N91384" s="1" t="s">
        <v>1</v>
      </c>
    </row>
    <row r="91385" spans="1:14" x14ac:dyDescent="0.3">
      <c r="A91385">
        <v>33.970999999999997</v>
      </c>
      <c r="B91385">
        <v>5625784</v>
      </c>
      <c r="C91385" s="1" t="s">
        <v>0</v>
      </c>
      <c r="D91385" s="2">
        <v>42486</v>
      </c>
      <c r="E91385" s="2">
        <v>42526</v>
      </c>
      <c r="F91385">
        <v>61</v>
      </c>
      <c r="G91385" s="1" t="s">
        <v>27</v>
      </c>
      <c r="H91385">
        <v>1</v>
      </c>
      <c r="I91385">
        <v>1</v>
      </c>
      <c r="J91385">
        <v>0</v>
      </c>
      <c r="K91385">
        <v>0</v>
      </c>
      <c r="L91385">
        <v>0</v>
      </c>
      <c r="M91385">
        <v>1</v>
      </c>
      <c r="N91385" s="1" t="s">
        <v>1</v>
      </c>
    </row>
    <row r="91386" spans="1:14" x14ac:dyDescent="0.3">
      <c r="A91386">
        <v>30.994</v>
      </c>
      <c r="B91386">
        <v>5774952</v>
      </c>
      <c r="C91386" s="1" t="s">
        <v>2</v>
      </c>
      <c r="D91386" s="2">
        <v>42527</v>
      </c>
      <c r="E91386" s="2">
        <v>42526</v>
      </c>
      <c r="F91386">
        <v>51</v>
      </c>
      <c r="G91386" s="1" t="s">
        <v>31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 s="1" t="s">
        <v>1</v>
      </c>
    </row>
    <row r="91387" spans="1:14" x14ac:dyDescent="0.3">
      <c r="A91387">
        <v>28.257999999999999</v>
      </c>
      <c r="B91387">
        <v>5716370</v>
      </c>
      <c r="C91387" s="1" t="s">
        <v>0</v>
      </c>
      <c r="D91387" s="2">
        <v>42508</v>
      </c>
      <c r="E91387" s="2">
        <v>42526</v>
      </c>
      <c r="F91387">
        <v>20</v>
      </c>
      <c r="G91387" s="1" t="s">
        <v>38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1</v>
      </c>
      <c r="N91387" s="1" t="s">
        <v>1</v>
      </c>
    </row>
    <row r="91388" spans="1:14" x14ac:dyDescent="0.3">
      <c r="A91388">
        <v>32.741</v>
      </c>
      <c r="B91388">
        <v>5689388</v>
      </c>
      <c r="C91388" s="1" t="s">
        <v>0</v>
      </c>
      <c r="D91388" s="2">
        <v>42502</v>
      </c>
      <c r="E91388" s="2">
        <v>42526</v>
      </c>
      <c r="F91388">
        <v>25</v>
      </c>
      <c r="G91388" s="1" t="s">
        <v>27</v>
      </c>
      <c r="H91388">
        <v>0</v>
      </c>
      <c r="I91388">
        <v>0</v>
      </c>
      <c r="J91388">
        <v>0</v>
      </c>
      <c r="K91388">
        <v>0</v>
      </c>
      <c r="L91388">
        <v>0</v>
      </c>
      <c r="M91388">
        <v>1</v>
      </c>
      <c r="N91388" s="1" t="s">
        <v>1</v>
      </c>
    </row>
    <row r="91389" spans="1:14" x14ac:dyDescent="0.3">
      <c r="A91389">
        <v>29.568999999999999</v>
      </c>
      <c r="B91389">
        <v>5619260</v>
      </c>
      <c r="C91389" s="1" t="s">
        <v>0</v>
      </c>
      <c r="D91389" s="2">
        <v>42485</v>
      </c>
      <c r="E91389" s="2">
        <v>42526</v>
      </c>
      <c r="F91389">
        <v>30</v>
      </c>
      <c r="G91389" s="1" t="s">
        <v>31</v>
      </c>
      <c r="H91389">
        <v>1</v>
      </c>
      <c r="I91389">
        <v>0</v>
      </c>
      <c r="J91389">
        <v>0</v>
      </c>
      <c r="K91389">
        <v>1</v>
      </c>
      <c r="L91389">
        <v>0</v>
      </c>
      <c r="M91389">
        <v>0</v>
      </c>
      <c r="N91389" s="1" t="s">
        <v>3</v>
      </c>
    </row>
    <row r="91390" spans="1:14" x14ac:dyDescent="0.3">
      <c r="A91390">
        <v>30.765999999999998</v>
      </c>
      <c r="B91390">
        <v>5621050</v>
      </c>
      <c r="C91390" s="1" t="s">
        <v>0</v>
      </c>
      <c r="D91390" s="2">
        <v>42486</v>
      </c>
      <c r="E91390" s="2">
        <v>42526</v>
      </c>
      <c r="F91390">
        <v>55</v>
      </c>
      <c r="G91390" s="1" t="s">
        <v>31</v>
      </c>
      <c r="H91390">
        <v>0</v>
      </c>
      <c r="I91390">
        <v>0</v>
      </c>
      <c r="J91390">
        <v>0</v>
      </c>
      <c r="K91390">
        <v>0</v>
      </c>
      <c r="L91390">
        <v>0</v>
      </c>
      <c r="M91390">
        <v>1</v>
      </c>
      <c r="N91390" s="1" t="s">
        <v>3</v>
      </c>
    </row>
    <row r="91391" spans="1:14" x14ac:dyDescent="0.3">
      <c r="A91391">
        <v>31.942</v>
      </c>
      <c r="B91391">
        <v>5619449</v>
      </c>
      <c r="C91391" s="1" t="s">
        <v>0</v>
      </c>
      <c r="D91391" s="2">
        <v>42486</v>
      </c>
      <c r="E91391" s="2">
        <v>42526</v>
      </c>
      <c r="F91391">
        <v>87</v>
      </c>
      <c r="G91391" s="1" t="s">
        <v>27</v>
      </c>
      <c r="H91391">
        <v>0</v>
      </c>
      <c r="I91391">
        <v>0</v>
      </c>
      <c r="J91391">
        <v>0</v>
      </c>
      <c r="K91391">
        <v>0</v>
      </c>
      <c r="L91391">
        <v>0</v>
      </c>
      <c r="M91391">
        <v>1</v>
      </c>
      <c r="N91391" s="1" t="s">
        <v>1</v>
      </c>
    </row>
    <row r="91392" spans="1:14" x14ac:dyDescent="0.3">
      <c r="A91392">
        <v>31.684999999999999</v>
      </c>
      <c r="B91392">
        <v>5621110</v>
      </c>
      <c r="C91392" s="1" t="s">
        <v>0</v>
      </c>
      <c r="D91392" s="2">
        <v>42486</v>
      </c>
      <c r="E91392" s="2">
        <v>42526</v>
      </c>
      <c r="F91392">
        <v>60</v>
      </c>
      <c r="G91392" s="1" t="s">
        <v>31</v>
      </c>
      <c r="H91392">
        <v>0</v>
      </c>
      <c r="I91392">
        <v>1</v>
      </c>
      <c r="J91392">
        <v>1</v>
      </c>
      <c r="K91392">
        <v>0</v>
      </c>
      <c r="L91392">
        <v>0</v>
      </c>
      <c r="M91392">
        <v>1</v>
      </c>
      <c r="N91392" s="1" t="s">
        <v>3</v>
      </c>
    </row>
    <row r="91393" spans="1:14" x14ac:dyDescent="0.3">
      <c r="A91393">
        <v>26.594999999999999</v>
      </c>
      <c r="B91393">
        <v>5618431</v>
      </c>
      <c r="C91393" s="1" t="s">
        <v>2</v>
      </c>
      <c r="D91393" s="2">
        <v>42485</v>
      </c>
      <c r="E91393" s="2">
        <v>42526</v>
      </c>
      <c r="F91393">
        <v>37</v>
      </c>
      <c r="G91393" s="1" t="s">
        <v>27</v>
      </c>
      <c r="H91393">
        <v>0</v>
      </c>
      <c r="I91393">
        <v>0</v>
      </c>
      <c r="J91393">
        <v>0</v>
      </c>
      <c r="K91393">
        <v>0</v>
      </c>
      <c r="L91393">
        <v>0</v>
      </c>
      <c r="M91393">
        <v>1</v>
      </c>
      <c r="N91393" s="1" t="s">
        <v>1</v>
      </c>
    </row>
    <row r="91394" spans="1:14" x14ac:dyDescent="0.3">
      <c r="A91394">
        <v>31.317</v>
      </c>
      <c r="B91394">
        <v>5776260</v>
      </c>
      <c r="C91394" s="1" t="s">
        <v>2</v>
      </c>
      <c r="D91394" s="2">
        <v>42527</v>
      </c>
      <c r="E91394" s="2">
        <v>42526</v>
      </c>
      <c r="F91394">
        <v>38</v>
      </c>
      <c r="G91394" s="1" t="s">
        <v>31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 s="1" t="s">
        <v>1</v>
      </c>
    </row>
    <row r="91395" spans="1:14" x14ac:dyDescent="0.3">
      <c r="A91395">
        <v>33.779000000000003</v>
      </c>
      <c r="B91395">
        <v>5618758</v>
      </c>
      <c r="C91395" s="1" t="s">
        <v>2</v>
      </c>
      <c r="D91395" s="2">
        <v>42485</v>
      </c>
      <c r="E91395" s="2">
        <v>42526</v>
      </c>
      <c r="F91395">
        <v>40</v>
      </c>
      <c r="G91395" s="1" t="s">
        <v>27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1</v>
      </c>
      <c r="N91395" s="1" t="s">
        <v>1</v>
      </c>
    </row>
    <row r="91396" spans="1:14" x14ac:dyDescent="0.3">
      <c r="A91396">
        <v>27.858000000000001</v>
      </c>
      <c r="B91396">
        <v>5775647</v>
      </c>
      <c r="C91396" s="1" t="s">
        <v>2</v>
      </c>
      <c r="D91396" s="2">
        <v>42527</v>
      </c>
      <c r="E91396" s="2">
        <v>42526</v>
      </c>
      <c r="F91396">
        <v>1</v>
      </c>
      <c r="G91396" s="1" t="s">
        <v>48</v>
      </c>
      <c r="H91396">
        <v>0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 s="1" t="s">
        <v>1</v>
      </c>
    </row>
    <row r="91397" spans="1:14" x14ac:dyDescent="0.3">
      <c r="A91397">
        <v>31.652999999999999</v>
      </c>
      <c r="B91397">
        <v>5766722</v>
      </c>
      <c r="C91397" s="1" t="s">
        <v>0</v>
      </c>
      <c r="D91397" s="2">
        <v>42523</v>
      </c>
      <c r="E91397" s="2">
        <v>42522</v>
      </c>
      <c r="F91397">
        <v>83</v>
      </c>
      <c r="G91397" s="1" t="s">
        <v>27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 s="1" t="s">
        <v>1</v>
      </c>
    </row>
    <row r="91398" spans="1:14" x14ac:dyDescent="0.3">
      <c r="A91398">
        <v>31.913</v>
      </c>
      <c r="B91398">
        <v>5762833</v>
      </c>
      <c r="C91398" s="1" t="s">
        <v>0</v>
      </c>
      <c r="D91398" s="2">
        <v>42523</v>
      </c>
      <c r="E91398" s="2">
        <v>42522</v>
      </c>
      <c r="F91398">
        <v>61</v>
      </c>
      <c r="G91398" s="1" t="s">
        <v>27</v>
      </c>
      <c r="H91398">
        <v>0</v>
      </c>
      <c r="I91398">
        <v>1</v>
      </c>
      <c r="J91398">
        <v>0</v>
      </c>
      <c r="K91398">
        <v>0</v>
      </c>
      <c r="L91398">
        <v>0</v>
      </c>
      <c r="M91398">
        <v>0</v>
      </c>
      <c r="N91398" s="1" t="s">
        <v>1</v>
      </c>
    </row>
    <row r="91399" spans="1:14" x14ac:dyDescent="0.3">
      <c r="A91399">
        <v>33.831000000000003</v>
      </c>
      <c r="B91399">
        <v>5730477</v>
      </c>
      <c r="C91399" s="1" t="s">
        <v>0</v>
      </c>
      <c r="D91399" s="2">
        <v>42514</v>
      </c>
      <c r="E91399" s="2">
        <v>42522</v>
      </c>
      <c r="F91399">
        <v>10</v>
      </c>
      <c r="G91399" s="1" t="s">
        <v>27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 s="1" t="s">
        <v>1</v>
      </c>
    </row>
    <row r="91400" spans="1:14" x14ac:dyDescent="0.3">
      <c r="A91400">
        <v>31.352</v>
      </c>
      <c r="B91400">
        <v>5762828</v>
      </c>
      <c r="C91400" s="1" t="s">
        <v>0</v>
      </c>
      <c r="D91400" s="2">
        <v>42523</v>
      </c>
      <c r="E91400" s="2">
        <v>42522</v>
      </c>
      <c r="F91400">
        <v>1</v>
      </c>
      <c r="G91400" s="1" t="s">
        <v>78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 s="1" t="s">
        <v>1</v>
      </c>
    </row>
    <row r="91401" spans="1:14" x14ac:dyDescent="0.3">
      <c r="A91401">
        <v>29.266999999999999</v>
      </c>
      <c r="B91401">
        <v>5771730</v>
      </c>
      <c r="C91401" s="1" t="s">
        <v>0</v>
      </c>
      <c r="D91401" s="2">
        <v>42524</v>
      </c>
      <c r="E91401" s="2">
        <v>42523</v>
      </c>
      <c r="F91401">
        <v>31</v>
      </c>
      <c r="G91401" s="1" t="s">
        <v>27</v>
      </c>
      <c r="H91401">
        <v>1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 s="1" t="s">
        <v>1</v>
      </c>
    </row>
    <row r="91402" spans="1:14" x14ac:dyDescent="0.3">
      <c r="A91402">
        <v>27.327000000000002</v>
      </c>
      <c r="B91402">
        <v>5771719</v>
      </c>
      <c r="C91402" s="1" t="s">
        <v>0</v>
      </c>
      <c r="D91402" s="2">
        <v>42524</v>
      </c>
      <c r="E91402" s="2">
        <v>42523</v>
      </c>
      <c r="F91402">
        <v>11</v>
      </c>
      <c r="G91402" s="1" t="s">
        <v>27</v>
      </c>
      <c r="H91402">
        <v>1</v>
      </c>
      <c r="I91402">
        <v>0</v>
      </c>
      <c r="J91402">
        <v>0</v>
      </c>
      <c r="K91402">
        <v>0</v>
      </c>
      <c r="L91402">
        <v>0</v>
      </c>
      <c r="M91402">
        <v>0</v>
      </c>
      <c r="N91402" s="1" t="s">
        <v>1</v>
      </c>
    </row>
    <row r="91403" spans="1:14" x14ac:dyDescent="0.3">
      <c r="A91403">
        <v>28.544</v>
      </c>
      <c r="B91403">
        <v>5766605</v>
      </c>
      <c r="C91403" s="1" t="s">
        <v>0</v>
      </c>
      <c r="D91403" s="2">
        <v>42523</v>
      </c>
      <c r="E91403" s="2">
        <v>42522</v>
      </c>
      <c r="F91403">
        <v>41</v>
      </c>
      <c r="G91403" s="1" t="s">
        <v>31</v>
      </c>
      <c r="H91403">
        <v>0</v>
      </c>
      <c r="I91403">
        <v>0</v>
      </c>
      <c r="J91403">
        <v>0</v>
      </c>
      <c r="K91403">
        <v>0</v>
      </c>
      <c r="L91403">
        <v>0</v>
      </c>
      <c r="M91403">
        <v>0</v>
      </c>
      <c r="N91403" s="1" t="s">
        <v>1</v>
      </c>
    </row>
    <row r="91404" spans="1:14" x14ac:dyDescent="0.3">
      <c r="A91404">
        <v>34.06</v>
      </c>
      <c r="B91404">
        <v>5618454</v>
      </c>
      <c r="C91404" s="1" t="s">
        <v>2</v>
      </c>
      <c r="D91404" s="2">
        <v>42485</v>
      </c>
      <c r="E91404" s="2">
        <v>42522</v>
      </c>
      <c r="F91404">
        <v>62</v>
      </c>
      <c r="G91404" s="1" t="s">
        <v>32</v>
      </c>
      <c r="H91404">
        <v>1</v>
      </c>
      <c r="I91404">
        <v>0</v>
      </c>
      <c r="J91404">
        <v>0</v>
      </c>
      <c r="K91404">
        <v>0</v>
      </c>
      <c r="L91404">
        <v>0</v>
      </c>
      <c r="M91404">
        <v>1</v>
      </c>
      <c r="N91404" s="1" t="s">
        <v>1</v>
      </c>
    </row>
    <row r="91405" spans="1:14" x14ac:dyDescent="0.3">
      <c r="A91405">
        <v>23.562999999999999</v>
      </c>
      <c r="B91405">
        <v>5766331</v>
      </c>
      <c r="C91405" s="1" t="s">
        <v>0</v>
      </c>
      <c r="D91405" s="2">
        <v>42523</v>
      </c>
      <c r="E91405" s="2">
        <v>42522</v>
      </c>
      <c r="F91405">
        <v>18</v>
      </c>
      <c r="G91405" s="1" t="s">
        <v>31</v>
      </c>
      <c r="H91405">
        <v>1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 s="1" t="s">
        <v>1</v>
      </c>
    </row>
    <row r="91406" spans="1:14" x14ac:dyDescent="0.3">
      <c r="A91406">
        <v>32.15</v>
      </c>
      <c r="B91406">
        <v>5765741</v>
      </c>
      <c r="C91406" s="1" t="s">
        <v>2</v>
      </c>
      <c r="D91406" s="2">
        <v>42523</v>
      </c>
      <c r="E91406" s="2">
        <v>42522</v>
      </c>
      <c r="F91406">
        <v>75</v>
      </c>
      <c r="G91406" s="1" t="s">
        <v>27</v>
      </c>
      <c r="H91406">
        <v>0</v>
      </c>
      <c r="I91406">
        <v>1</v>
      </c>
      <c r="J91406">
        <v>0</v>
      </c>
      <c r="K91406">
        <v>0</v>
      </c>
      <c r="L91406">
        <v>0</v>
      </c>
      <c r="M91406">
        <v>0</v>
      </c>
      <c r="N91406" s="1" t="s">
        <v>1</v>
      </c>
    </row>
    <row r="91407" spans="1:14" x14ac:dyDescent="0.3">
      <c r="A91407">
        <v>33.503</v>
      </c>
      <c r="B91407">
        <v>5614338</v>
      </c>
      <c r="C91407" s="1" t="s">
        <v>2</v>
      </c>
      <c r="D91407" s="2">
        <v>42485</v>
      </c>
      <c r="E91407" s="2">
        <v>42522</v>
      </c>
      <c r="F91407">
        <v>60</v>
      </c>
      <c r="G91407" s="1" t="s">
        <v>27</v>
      </c>
      <c r="H91407">
        <v>0</v>
      </c>
      <c r="I91407">
        <v>0</v>
      </c>
      <c r="J91407">
        <v>0</v>
      </c>
      <c r="K91407">
        <v>0</v>
      </c>
      <c r="L91407">
        <v>0</v>
      </c>
      <c r="M91407">
        <v>1</v>
      </c>
      <c r="N91407" s="1" t="s">
        <v>1</v>
      </c>
    </row>
    <row r="91408" spans="1:14" x14ac:dyDescent="0.3">
      <c r="A91408">
        <v>31.763000000000002</v>
      </c>
      <c r="B91408">
        <v>5680188</v>
      </c>
      <c r="C91408" s="1" t="s">
        <v>2</v>
      </c>
      <c r="D91408" s="2">
        <v>42500</v>
      </c>
      <c r="E91408" s="2">
        <v>42522</v>
      </c>
      <c r="F91408">
        <v>2</v>
      </c>
      <c r="G91408" s="1" t="s">
        <v>31</v>
      </c>
      <c r="H91408">
        <v>1</v>
      </c>
      <c r="I91408">
        <v>0</v>
      </c>
      <c r="J91408">
        <v>0</v>
      </c>
      <c r="K91408">
        <v>0</v>
      </c>
      <c r="L91408">
        <v>0</v>
      </c>
      <c r="M91408">
        <v>1</v>
      </c>
      <c r="N91408" s="1" t="s">
        <v>1</v>
      </c>
    </row>
    <row r="91409" spans="1:14" x14ac:dyDescent="0.3">
      <c r="A91409">
        <v>33.737000000000002</v>
      </c>
      <c r="B91409">
        <v>5722696</v>
      </c>
      <c r="C91409" s="1" t="s">
        <v>2</v>
      </c>
      <c r="D91409" s="2">
        <v>42509</v>
      </c>
      <c r="E91409" s="2">
        <v>42522</v>
      </c>
      <c r="F91409">
        <v>8</v>
      </c>
      <c r="G91409" s="1" t="s">
        <v>31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1</v>
      </c>
      <c r="N91409" s="1" t="s">
        <v>1</v>
      </c>
    </row>
    <row r="91410" spans="1:14" x14ac:dyDescent="0.3">
      <c r="A91410">
        <v>33.97</v>
      </c>
      <c r="B91410">
        <v>5739556</v>
      </c>
      <c r="C91410" s="1" t="s">
        <v>2</v>
      </c>
      <c r="D91410" s="2">
        <v>42515</v>
      </c>
      <c r="E91410" s="2">
        <v>42522</v>
      </c>
      <c r="F91410">
        <v>0</v>
      </c>
      <c r="G91410" s="1" t="s">
        <v>31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1</v>
      </c>
      <c r="N91410" s="1" t="s">
        <v>1</v>
      </c>
    </row>
    <row r="91411" spans="1:14" x14ac:dyDescent="0.3">
      <c r="A91411">
        <v>29.009</v>
      </c>
      <c r="B91411">
        <v>5733452</v>
      </c>
      <c r="C91411" s="1" t="s">
        <v>0</v>
      </c>
      <c r="D91411" s="2">
        <v>42514</v>
      </c>
      <c r="E91411" s="2">
        <v>42523</v>
      </c>
      <c r="F91411">
        <v>25</v>
      </c>
      <c r="G91411" s="1" t="s">
        <v>27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1</v>
      </c>
      <c r="N91411" s="1" t="s">
        <v>3</v>
      </c>
    </row>
    <row r="91412" spans="1:14" x14ac:dyDescent="0.3">
      <c r="A91412">
        <v>33.795999999999999</v>
      </c>
      <c r="B91412">
        <v>5733267</v>
      </c>
      <c r="C91412" s="1" t="s">
        <v>0</v>
      </c>
      <c r="D91412" s="2">
        <v>42514</v>
      </c>
      <c r="E91412" s="2">
        <v>42523</v>
      </c>
      <c r="F91412">
        <v>0</v>
      </c>
      <c r="G91412" s="1" t="s">
        <v>27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1</v>
      </c>
      <c r="N91412" s="1" t="s">
        <v>3</v>
      </c>
    </row>
    <row r="91413" spans="1:14" x14ac:dyDescent="0.3">
      <c r="A91413">
        <v>27.606000000000002</v>
      </c>
      <c r="B91413">
        <v>5623748</v>
      </c>
      <c r="C91413" s="1" t="s">
        <v>0</v>
      </c>
      <c r="D91413" s="2">
        <v>42486</v>
      </c>
      <c r="E91413" s="2">
        <v>42523</v>
      </c>
      <c r="F91413">
        <v>67</v>
      </c>
      <c r="G91413" s="1" t="s">
        <v>31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1</v>
      </c>
      <c r="N91413" s="1" t="s">
        <v>1</v>
      </c>
    </row>
    <row r="91414" spans="1:14" x14ac:dyDescent="0.3">
      <c r="A91414">
        <v>26.922999999999998</v>
      </c>
      <c r="B91414">
        <v>5622694</v>
      </c>
      <c r="C91414" s="1" t="s">
        <v>0</v>
      </c>
      <c r="D91414" s="2">
        <v>42486</v>
      </c>
      <c r="E91414" s="2">
        <v>42523</v>
      </c>
      <c r="F91414">
        <v>48</v>
      </c>
      <c r="G91414" s="1" t="s">
        <v>31</v>
      </c>
      <c r="H91414">
        <v>0</v>
      </c>
      <c r="I91414">
        <v>0</v>
      </c>
      <c r="J91414">
        <v>0</v>
      </c>
      <c r="K91414">
        <v>0</v>
      </c>
      <c r="L91414">
        <v>0</v>
      </c>
      <c r="M91414">
        <v>1</v>
      </c>
      <c r="N91414" s="1" t="s">
        <v>1</v>
      </c>
    </row>
    <row r="91415" spans="1:14" x14ac:dyDescent="0.3">
      <c r="A91415">
        <v>29.015999999999998</v>
      </c>
      <c r="B91415">
        <v>5620002</v>
      </c>
      <c r="C91415" s="1" t="s">
        <v>2</v>
      </c>
      <c r="D91415" s="2">
        <v>42486</v>
      </c>
      <c r="E91415" s="2">
        <v>42523</v>
      </c>
      <c r="F91415">
        <v>62</v>
      </c>
      <c r="G91415" s="1" t="s">
        <v>27</v>
      </c>
      <c r="H91415">
        <v>0</v>
      </c>
      <c r="I91415">
        <v>0</v>
      </c>
      <c r="J91415">
        <v>0</v>
      </c>
      <c r="K91415">
        <v>0</v>
      </c>
      <c r="L91415">
        <v>0</v>
      </c>
      <c r="M91415">
        <v>0</v>
      </c>
      <c r="N91415" s="1" t="s">
        <v>1</v>
      </c>
    </row>
    <row r="91416" spans="1:14" x14ac:dyDescent="0.3">
      <c r="A91416">
        <v>31.527000000000001</v>
      </c>
      <c r="B91416">
        <v>5620955</v>
      </c>
      <c r="C91416" s="1" t="s">
        <v>2</v>
      </c>
      <c r="D91416" s="2">
        <v>42486</v>
      </c>
      <c r="E91416" s="2">
        <v>42523</v>
      </c>
      <c r="F91416">
        <v>66</v>
      </c>
      <c r="G91416" s="1" t="s">
        <v>27</v>
      </c>
      <c r="H91416">
        <v>0</v>
      </c>
      <c r="I91416">
        <v>1</v>
      </c>
      <c r="J91416">
        <v>0</v>
      </c>
      <c r="K91416">
        <v>0</v>
      </c>
      <c r="L91416">
        <v>0</v>
      </c>
      <c r="M91416">
        <v>0</v>
      </c>
      <c r="N91416" s="1" t="s">
        <v>1</v>
      </c>
    </row>
    <row r="91417" spans="1:14" x14ac:dyDescent="0.3">
      <c r="A91417">
        <v>28.899000000000001</v>
      </c>
      <c r="B91417">
        <v>5619995</v>
      </c>
      <c r="C91417" s="1" t="s">
        <v>0</v>
      </c>
      <c r="D91417" s="2">
        <v>42486</v>
      </c>
      <c r="E91417" s="2">
        <v>42523</v>
      </c>
      <c r="F91417">
        <v>60</v>
      </c>
      <c r="G91417" s="1" t="s">
        <v>27</v>
      </c>
      <c r="H91417">
        <v>0</v>
      </c>
      <c r="I91417">
        <v>1</v>
      </c>
      <c r="J91417">
        <v>0</v>
      </c>
      <c r="K91417">
        <v>0</v>
      </c>
      <c r="L91417">
        <v>0</v>
      </c>
      <c r="M91417">
        <v>1</v>
      </c>
      <c r="N91417" s="1" t="s">
        <v>1</v>
      </c>
    </row>
    <row r="91418" spans="1:14" x14ac:dyDescent="0.3">
      <c r="A91418">
        <v>29.446000000000002</v>
      </c>
      <c r="B91418">
        <v>5619468</v>
      </c>
      <c r="C91418" s="1" t="s">
        <v>2</v>
      </c>
      <c r="D91418" s="2">
        <v>42486</v>
      </c>
      <c r="E91418" s="2">
        <v>42523</v>
      </c>
      <c r="F91418">
        <v>65</v>
      </c>
      <c r="G91418" s="1" t="s">
        <v>27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1</v>
      </c>
      <c r="N91418" s="1" t="s">
        <v>1</v>
      </c>
    </row>
    <row r="91419" spans="1:14" x14ac:dyDescent="0.3">
      <c r="A91419">
        <v>34.142000000000003</v>
      </c>
      <c r="B91419">
        <v>5726054</v>
      </c>
      <c r="C91419" s="1" t="s">
        <v>0</v>
      </c>
      <c r="D91419" s="2">
        <v>42510</v>
      </c>
      <c r="E91419" s="2">
        <v>42523</v>
      </c>
      <c r="F91419">
        <v>2</v>
      </c>
      <c r="G91419" s="1" t="s">
        <v>27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 s="1" t="s">
        <v>3</v>
      </c>
    </row>
    <row r="91420" spans="1:14" x14ac:dyDescent="0.3">
      <c r="A91420">
        <v>31.777999999999999</v>
      </c>
      <c r="B91420">
        <v>5742151</v>
      </c>
      <c r="C91420" s="1" t="s">
        <v>0</v>
      </c>
      <c r="D91420" s="2">
        <v>42519</v>
      </c>
      <c r="E91420" s="2">
        <v>42523</v>
      </c>
      <c r="F91420">
        <v>19</v>
      </c>
      <c r="G91420" s="1" t="s">
        <v>27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1</v>
      </c>
      <c r="N91420" s="1" t="s">
        <v>1</v>
      </c>
    </row>
    <row r="91421" spans="1:14" x14ac:dyDescent="0.3">
      <c r="A91421">
        <v>31.722999999999999</v>
      </c>
      <c r="B91421">
        <v>5769633</v>
      </c>
      <c r="C91421" s="1" t="s">
        <v>0</v>
      </c>
      <c r="D91421" s="2">
        <v>42524</v>
      </c>
      <c r="E91421" s="2">
        <v>42523</v>
      </c>
      <c r="F91421">
        <v>27</v>
      </c>
      <c r="G91421" s="1" t="s">
        <v>31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 s="1" t="s">
        <v>1</v>
      </c>
    </row>
    <row r="91422" spans="1:14" x14ac:dyDescent="0.3">
      <c r="A91422">
        <v>32.07</v>
      </c>
      <c r="B91422">
        <v>5726053</v>
      </c>
      <c r="C91422" s="1" t="s">
        <v>0</v>
      </c>
      <c r="D91422" s="2">
        <v>42510</v>
      </c>
      <c r="E91422" s="2">
        <v>42523</v>
      </c>
      <c r="F91422">
        <v>5</v>
      </c>
      <c r="G91422" s="1" t="s">
        <v>27</v>
      </c>
      <c r="H91422">
        <v>0</v>
      </c>
      <c r="I91422">
        <v>0</v>
      </c>
      <c r="J91422">
        <v>0</v>
      </c>
      <c r="K91422">
        <v>0</v>
      </c>
      <c r="L91422">
        <v>0</v>
      </c>
      <c r="M91422">
        <v>0</v>
      </c>
      <c r="N91422" s="1" t="s">
        <v>3</v>
      </c>
    </row>
    <row r="91423" spans="1:14" x14ac:dyDescent="0.3">
      <c r="A91423">
        <v>31.291</v>
      </c>
      <c r="B91423">
        <v>5619078</v>
      </c>
      <c r="C91423" s="1" t="s">
        <v>2</v>
      </c>
      <c r="D91423" s="2">
        <v>42485</v>
      </c>
      <c r="E91423" s="2">
        <v>42522</v>
      </c>
      <c r="F91423">
        <v>73</v>
      </c>
      <c r="G91423" s="1" t="s">
        <v>27</v>
      </c>
      <c r="H91423">
        <v>0</v>
      </c>
      <c r="I91423">
        <v>1</v>
      </c>
      <c r="J91423">
        <v>0</v>
      </c>
      <c r="K91423">
        <v>0</v>
      </c>
      <c r="L91423">
        <v>0</v>
      </c>
      <c r="M91423">
        <v>1</v>
      </c>
      <c r="N91423" s="1" t="s">
        <v>1</v>
      </c>
    </row>
    <row r="91424" spans="1:14" x14ac:dyDescent="0.3">
      <c r="A91424">
        <v>34.502000000000002</v>
      </c>
      <c r="B91424">
        <v>5748091</v>
      </c>
      <c r="C91424" s="1" t="s">
        <v>2</v>
      </c>
      <c r="D91424" s="2">
        <v>42520</v>
      </c>
      <c r="E91424" s="2">
        <v>42522</v>
      </c>
      <c r="F91424">
        <v>32</v>
      </c>
      <c r="G91424" s="1" t="s">
        <v>50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 s="1" t="s">
        <v>3</v>
      </c>
    </row>
    <row r="91425" spans="1:14" x14ac:dyDescent="0.3">
      <c r="A91425">
        <v>32.042999999999999</v>
      </c>
      <c r="B91425">
        <v>5762802</v>
      </c>
      <c r="C91425" s="1" t="s">
        <v>0</v>
      </c>
      <c r="D91425" s="2">
        <v>42523</v>
      </c>
      <c r="E91425" s="2">
        <v>42522</v>
      </c>
      <c r="F91425">
        <v>56</v>
      </c>
      <c r="G91425" s="1" t="s">
        <v>31</v>
      </c>
      <c r="H91425">
        <v>0</v>
      </c>
      <c r="I91425">
        <v>1</v>
      </c>
      <c r="J91425">
        <v>1</v>
      </c>
      <c r="K91425">
        <v>0</v>
      </c>
      <c r="L91425">
        <v>0</v>
      </c>
      <c r="M91425">
        <v>0</v>
      </c>
      <c r="N91425" s="1" t="s">
        <v>1</v>
      </c>
    </row>
    <row r="91426" spans="1:14" x14ac:dyDescent="0.3">
      <c r="A91426">
        <v>30.75</v>
      </c>
      <c r="B91426">
        <v>5609739</v>
      </c>
      <c r="C91426" s="1" t="s">
        <v>0</v>
      </c>
      <c r="D91426" s="2">
        <v>42480</v>
      </c>
      <c r="E91426" s="2">
        <v>42522</v>
      </c>
      <c r="F91426">
        <v>41</v>
      </c>
      <c r="G91426" s="1" t="s">
        <v>27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1</v>
      </c>
      <c r="N91426" s="1" t="s">
        <v>1</v>
      </c>
    </row>
    <row r="91427" spans="1:14" x14ac:dyDescent="0.3">
      <c r="A91427">
        <v>31.513000000000002</v>
      </c>
      <c r="B91427">
        <v>5609728</v>
      </c>
      <c r="C91427" s="1" t="s">
        <v>2</v>
      </c>
      <c r="D91427" s="2">
        <v>42480</v>
      </c>
      <c r="E91427" s="2">
        <v>42522</v>
      </c>
      <c r="F91427">
        <v>13</v>
      </c>
      <c r="G91427" s="1" t="s">
        <v>27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1</v>
      </c>
      <c r="N91427" s="1" t="s">
        <v>1</v>
      </c>
    </row>
    <row r="91428" spans="1:14" x14ac:dyDescent="0.3">
      <c r="A91428">
        <v>34.067</v>
      </c>
      <c r="B91428">
        <v>5609693</v>
      </c>
      <c r="C91428" s="1" t="s">
        <v>0</v>
      </c>
      <c r="D91428" s="2">
        <v>42480</v>
      </c>
      <c r="E91428" s="2">
        <v>42522</v>
      </c>
      <c r="F91428">
        <v>31</v>
      </c>
      <c r="G91428" s="1" t="s">
        <v>31</v>
      </c>
      <c r="H91428">
        <v>1</v>
      </c>
      <c r="I91428">
        <v>0</v>
      </c>
      <c r="J91428">
        <v>0</v>
      </c>
      <c r="K91428">
        <v>0</v>
      </c>
      <c r="L91428">
        <v>0</v>
      </c>
      <c r="M91428">
        <v>1</v>
      </c>
      <c r="N91428" s="1" t="s">
        <v>1</v>
      </c>
    </row>
    <row r="91429" spans="1:14" x14ac:dyDescent="0.3">
      <c r="A91429">
        <v>31.481000000000002</v>
      </c>
      <c r="B91429">
        <v>5721058</v>
      </c>
      <c r="C91429" s="1" t="s">
        <v>0</v>
      </c>
      <c r="D91429" s="2">
        <v>42509</v>
      </c>
      <c r="E91429" s="2">
        <v>42522</v>
      </c>
      <c r="F91429">
        <v>58</v>
      </c>
      <c r="G91429" s="1" t="s">
        <v>31</v>
      </c>
      <c r="H91429">
        <v>0</v>
      </c>
      <c r="I91429">
        <v>1</v>
      </c>
      <c r="J91429">
        <v>0</v>
      </c>
      <c r="K91429">
        <v>0</v>
      </c>
      <c r="L91429">
        <v>0</v>
      </c>
      <c r="M91429">
        <v>0</v>
      </c>
      <c r="N91429" s="1" t="s">
        <v>3</v>
      </c>
    </row>
    <row r="91430" spans="1:14" x14ac:dyDescent="0.3">
      <c r="A91430">
        <v>27.466999999999999</v>
      </c>
      <c r="B91430">
        <v>5748104</v>
      </c>
      <c r="C91430" s="1" t="s">
        <v>0</v>
      </c>
      <c r="D91430" s="2">
        <v>42520</v>
      </c>
      <c r="E91430" s="2">
        <v>42522</v>
      </c>
      <c r="F91430">
        <v>51</v>
      </c>
      <c r="G91430" s="1" t="s">
        <v>31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 s="1" t="s">
        <v>1</v>
      </c>
    </row>
    <row r="91431" spans="1:14" x14ac:dyDescent="0.3">
      <c r="A91431">
        <v>31.35</v>
      </c>
      <c r="B91431">
        <v>5619423</v>
      </c>
      <c r="C91431" s="1" t="s">
        <v>0</v>
      </c>
      <c r="D91431" s="2">
        <v>42485</v>
      </c>
      <c r="E91431" s="2">
        <v>42522</v>
      </c>
      <c r="F91431">
        <v>65</v>
      </c>
      <c r="G91431" s="1" t="s">
        <v>27</v>
      </c>
      <c r="H91431">
        <v>0</v>
      </c>
      <c r="I91431">
        <v>1</v>
      </c>
      <c r="J91431">
        <v>0</v>
      </c>
      <c r="K91431">
        <v>0</v>
      </c>
      <c r="L91431">
        <v>0</v>
      </c>
      <c r="M91431">
        <v>1</v>
      </c>
      <c r="N91431" s="1" t="s">
        <v>1</v>
      </c>
    </row>
    <row r="91432" spans="1:14" x14ac:dyDescent="0.3">
      <c r="A91432">
        <v>29.504999999999999</v>
      </c>
      <c r="B91432">
        <v>5609735</v>
      </c>
      <c r="C91432" s="1" t="s">
        <v>2</v>
      </c>
      <c r="D91432" s="2">
        <v>42480</v>
      </c>
      <c r="E91432" s="2">
        <v>42522</v>
      </c>
      <c r="F91432">
        <v>12</v>
      </c>
      <c r="G91432" s="1" t="s">
        <v>27</v>
      </c>
      <c r="H91432">
        <v>0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 s="1" t="s">
        <v>1</v>
      </c>
    </row>
    <row r="91433" spans="1:14" x14ac:dyDescent="0.3">
      <c r="A91433">
        <v>24.052</v>
      </c>
      <c r="B91433">
        <v>5767086</v>
      </c>
      <c r="C91433" s="1" t="s">
        <v>2</v>
      </c>
      <c r="D91433" s="2">
        <v>42523</v>
      </c>
      <c r="E91433" s="2">
        <v>42523</v>
      </c>
      <c r="F91433">
        <v>0</v>
      </c>
      <c r="G91433" s="1" t="s">
        <v>31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 s="1" t="s">
        <v>1</v>
      </c>
    </row>
    <row r="91434" spans="1:14" x14ac:dyDescent="0.3">
      <c r="A91434">
        <v>25.251000000000001</v>
      </c>
      <c r="B91434">
        <v>5609743</v>
      </c>
      <c r="C91434" s="1" t="s">
        <v>0</v>
      </c>
      <c r="D91434" s="2">
        <v>42480</v>
      </c>
      <c r="E91434" s="2">
        <v>42523</v>
      </c>
      <c r="F91434">
        <v>51</v>
      </c>
      <c r="G91434" s="1" t="s">
        <v>27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1</v>
      </c>
      <c r="N91434" s="1" t="s">
        <v>1</v>
      </c>
    </row>
    <row r="91435" spans="1:14" x14ac:dyDescent="0.3">
      <c r="A91435">
        <v>27.08</v>
      </c>
      <c r="B91435">
        <v>5768421</v>
      </c>
      <c r="C91435" s="1" t="s">
        <v>0</v>
      </c>
      <c r="D91435" s="2">
        <v>42523</v>
      </c>
      <c r="E91435" s="2">
        <v>42523</v>
      </c>
      <c r="F91435">
        <v>52</v>
      </c>
      <c r="G91435" s="1" t="s">
        <v>27</v>
      </c>
      <c r="H91435">
        <v>1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 s="1" t="s">
        <v>1</v>
      </c>
    </row>
    <row r="91436" spans="1:14" x14ac:dyDescent="0.3">
      <c r="A91436">
        <v>32.22</v>
      </c>
      <c r="B91436">
        <v>5608850</v>
      </c>
      <c r="C91436" s="1" t="s">
        <v>0</v>
      </c>
      <c r="D91436" s="2">
        <v>42480</v>
      </c>
      <c r="E91436" s="2">
        <v>42522</v>
      </c>
      <c r="F91436">
        <v>39</v>
      </c>
      <c r="G91436" s="1" t="s">
        <v>66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1</v>
      </c>
      <c r="N91436" s="1" t="s">
        <v>1</v>
      </c>
    </row>
    <row r="91437" spans="1:14" x14ac:dyDescent="0.3">
      <c r="A91437">
        <v>32.698</v>
      </c>
      <c r="B91437">
        <v>5609350</v>
      </c>
      <c r="C91437" s="1" t="s">
        <v>2</v>
      </c>
      <c r="D91437" s="2">
        <v>42480</v>
      </c>
      <c r="E91437" s="2">
        <v>42522</v>
      </c>
      <c r="F91437">
        <v>70</v>
      </c>
      <c r="G91437" s="1" t="s">
        <v>31</v>
      </c>
      <c r="H91437">
        <v>0</v>
      </c>
      <c r="I91437">
        <v>1</v>
      </c>
      <c r="J91437">
        <v>0</v>
      </c>
      <c r="K91437">
        <v>0</v>
      </c>
      <c r="L91437">
        <v>0</v>
      </c>
      <c r="M91437">
        <v>1</v>
      </c>
      <c r="N91437" s="1" t="s">
        <v>1</v>
      </c>
    </row>
    <row r="91438" spans="1:14" x14ac:dyDescent="0.3">
      <c r="A91438">
        <v>34.427</v>
      </c>
      <c r="B91438">
        <v>5608451</v>
      </c>
      <c r="C91438" s="1" t="s">
        <v>0</v>
      </c>
      <c r="D91438" s="2">
        <v>42480</v>
      </c>
      <c r="E91438" s="2">
        <v>42521</v>
      </c>
      <c r="F91438">
        <v>47</v>
      </c>
      <c r="G91438" s="1" t="s">
        <v>31</v>
      </c>
      <c r="H91438">
        <v>1</v>
      </c>
      <c r="I91438">
        <v>1</v>
      </c>
      <c r="J91438">
        <v>0</v>
      </c>
      <c r="K91438">
        <v>0</v>
      </c>
      <c r="L91438">
        <v>0</v>
      </c>
      <c r="M91438">
        <v>1</v>
      </c>
      <c r="N91438" s="1" t="s">
        <v>1</v>
      </c>
    </row>
    <row r="91439" spans="1:14" x14ac:dyDescent="0.3">
      <c r="A91439">
        <v>32.869999999999997</v>
      </c>
      <c r="B91439">
        <v>5613472</v>
      </c>
      <c r="C91439" s="1" t="s">
        <v>0</v>
      </c>
      <c r="D91439" s="2">
        <v>42485</v>
      </c>
      <c r="E91439" s="2">
        <v>42528</v>
      </c>
      <c r="F91439">
        <v>9</v>
      </c>
      <c r="G91439" s="1" t="s">
        <v>53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1</v>
      </c>
      <c r="N91439" s="1" t="s">
        <v>1</v>
      </c>
    </row>
    <row r="91440" spans="1:14" x14ac:dyDescent="0.3">
      <c r="A91440">
        <v>31.771999999999998</v>
      </c>
      <c r="B91440">
        <v>5608434</v>
      </c>
      <c r="C91440" s="1" t="s">
        <v>0</v>
      </c>
      <c r="D91440" s="2">
        <v>42480</v>
      </c>
      <c r="E91440" s="2">
        <v>42521</v>
      </c>
      <c r="F91440">
        <v>34</v>
      </c>
      <c r="G91440" s="1" t="s">
        <v>31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1</v>
      </c>
      <c r="N91440" s="1" t="s">
        <v>1</v>
      </c>
    </row>
    <row r="91441" spans="1:14" x14ac:dyDescent="0.3">
      <c r="A91441">
        <v>26.346</v>
      </c>
      <c r="B91441">
        <v>5613468</v>
      </c>
      <c r="C91441" s="1" t="s">
        <v>2</v>
      </c>
      <c r="D91441" s="2">
        <v>42485</v>
      </c>
      <c r="E91441" s="2">
        <v>42528</v>
      </c>
      <c r="F91441">
        <v>8</v>
      </c>
      <c r="G91441" s="1" t="s">
        <v>53</v>
      </c>
      <c r="H91441">
        <v>0</v>
      </c>
      <c r="I91441">
        <v>0</v>
      </c>
      <c r="J91441">
        <v>0</v>
      </c>
      <c r="K91441">
        <v>0</v>
      </c>
      <c r="L91441">
        <v>0</v>
      </c>
      <c r="M91441">
        <v>1</v>
      </c>
      <c r="N91441" s="1" t="s">
        <v>1</v>
      </c>
    </row>
    <row r="91442" spans="1:14" x14ac:dyDescent="0.3">
      <c r="A91442">
        <v>28.428000000000001</v>
      </c>
      <c r="B91442">
        <v>5755996</v>
      </c>
      <c r="C91442" s="1" t="s">
        <v>0</v>
      </c>
      <c r="D91442" s="2">
        <v>42521</v>
      </c>
      <c r="E91442" s="2">
        <v>42521</v>
      </c>
      <c r="F91442">
        <v>38</v>
      </c>
      <c r="G91442" s="1" t="s">
        <v>31</v>
      </c>
      <c r="H91442">
        <v>1</v>
      </c>
      <c r="I91442">
        <v>0</v>
      </c>
      <c r="J91442">
        <v>0</v>
      </c>
      <c r="K91442">
        <v>0</v>
      </c>
      <c r="L91442">
        <v>0</v>
      </c>
      <c r="M91442">
        <v>0</v>
      </c>
      <c r="N91442" s="1" t="s">
        <v>1</v>
      </c>
    </row>
    <row r="91443" spans="1:14" x14ac:dyDescent="0.3">
      <c r="A91443">
        <v>31.210999999999999</v>
      </c>
      <c r="B91443">
        <v>5613481</v>
      </c>
      <c r="C91443" s="1" t="s">
        <v>0</v>
      </c>
      <c r="D91443" s="2">
        <v>42485</v>
      </c>
      <c r="E91443" s="2">
        <v>42528</v>
      </c>
      <c r="F91443">
        <v>36</v>
      </c>
      <c r="G91443" s="1" t="s">
        <v>31</v>
      </c>
      <c r="H91443">
        <v>0</v>
      </c>
      <c r="I91443">
        <v>0</v>
      </c>
      <c r="J91443">
        <v>0</v>
      </c>
      <c r="K91443">
        <v>0</v>
      </c>
      <c r="L91443">
        <v>0</v>
      </c>
      <c r="M91443">
        <v>1</v>
      </c>
      <c r="N91443" s="1" t="s">
        <v>1</v>
      </c>
    </row>
    <row r="91444" spans="1:14" x14ac:dyDescent="0.3">
      <c r="A91444">
        <v>28.818000000000001</v>
      </c>
      <c r="B91444">
        <v>5608454</v>
      </c>
      <c r="C91444" s="1" t="s">
        <v>0</v>
      </c>
      <c r="D91444" s="2">
        <v>42480</v>
      </c>
      <c r="E91444" s="2">
        <v>42521</v>
      </c>
      <c r="F91444">
        <v>13</v>
      </c>
      <c r="G91444" s="1" t="s">
        <v>31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1</v>
      </c>
      <c r="N91444" s="1" t="s">
        <v>1</v>
      </c>
    </row>
    <row r="91445" spans="1:14" x14ac:dyDescent="0.3">
      <c r="A91445">
        <v>30.367000000000001</v>
      </c>
      <c r="B91445">
        <v>5614590</v>
      </c>
      <c r="C91445" s="1" t="s">
        <v>0</v>
      </c>
      <c r="D91445" s="2">
        <v>42485</v>
      </c>
      <c r="E91445" s="2">
        <v>42528</v>
      </c>
      <c r="F91445">
        <v>52</v>
      </c>
      <c r="G91445" s="1" t="s">
        <v>31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1</v>
      </c>
      <c r="N91445" s="1" t="s">
        <v>1</v>
      </c>
    </row>
    <row r="91446" spans="1:14" x14ac:dyDescent="0.3">
      <c r="A91446">
        <v>31.626999999999999</v>
      </c>
      <c r="B91446">
        <v>5746527</v>
      </c>
      <c r="C91446" s="1" t="s">
        <v>0</v>
      </c>
      <c r="D91446" s="2">
        <v>42520</v>
      </c>
      <c r="E91446" s="2">
        <v>42521</v>
      </c>
      <c r="F91446">
        <v>65</v>
      </c>
      <c r="G91446" s="1" t="s">
        <v>31</v>
      </c>
      <c r="H91446">
        <v>0</v>
      </c>
      <c r="I91446">
        <v>1</v>
      </c>
      <c r="J91446">
        <v>0</v>
      </c>
      <c r="K91446">
        <v>0</v>
      </c>
      <c r="L91446">
        <v>0</v>
      </c>
      <c r="M91446">
        <v>0</v>
      </c>
      <c r="N91446" s="1" t="s">
        <v>3</v>
      </c>
    </row>
    <row r="91447" spans="1:14" x14ac:dyDescent="0.3">
      <c r="A91447">
        <v>24.96</v>
      </c>
      <c r="B91447">
        <v>5614584</v>
      </c>
      <c r="C91447" s="1" t="s">
        <v>0</v>
      </c>
      <c r="D91447" s="2">
        <v>42485</v>
      </c>
      <c r="E91447" s="2">
        <v>42528</v>
      </c>
      <c r="F91447">
        <v>65</v>
      </c>
      <c r="G91447" s="1" t="s">
        <v>31</v>
      </c>
      <c r="H91447">
        <v>0</v>
      </c>
      <c r="I91447">
        <v>1</v>
      </c>
      <c r="J91447">
        <v>1</v>
      </c>
      <c r="K91447">
        <v>0</v>
      </c>
      <c r="L91447">
        <v>0</v>
      </c>
      <c r="M91447">
        <v>1</v>
      </c>
      <c r="N91447" s="1" t="s">
        <v>1</v>
      </c>
    </row>
    <row r="91448" spans="1:14" x14ac:dyDescent="0.3">
      <c r="A91448">
        <v>29.734000000000002</v>
      </c>
      <c r="B91448">
        <v>5608442</v>
      </c>
      <c r="C91448" s="1" t="s">
        <v>0</v>
      </c>
      <c r="D91448" s="2">
        <v>42480</v>
      </c>
      <c r="E91448" s="2">
        <v>42521</v>
      </c>
      <c r="F91448">
        <v>12</v>
      </c>
      <c r="G91448" s="1" t="s">
        <v>31</v>
      </c>
      <c r="H91448">
        <v>0</v>
      </c>
      <c r="I91448">
        <v>0</v>
      </c>
      <c r="J91448">
        <v>0</v>
      </c>
      <c r="K91448">
        <v>0</v>
      </c>
      <c r="L91448">
        <v>0</v>
      </c>
      <c r="M91448">
        <v>1</v>
      </c>
      <c r="N91448" s="1" t="s">
        <v>1</v>
      </c>
    </row>
    <row r="91449" spans="1:14" x14ac:dyDescent="0.3">
      <c r="A91449">
        <v>33.415999999999997</v>
      </c>
      <c r="B91449">
        <v>5616083</v>
      </c>
      <c r="C91449" s="1" t="s">
        <v>2</v>
      </c>
      <c r="D91449" s="2">
        <v>42485</v>
      </c>
      <c r="E91449" s="2">
        <v>42528</v>
      </c>
      <c r="F91449">
        <v>11</v>
      </c>
      <c r="G91449" s="1" t="s">
        <v>31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1</v>
      </c>
      <c r="N91449" s="1" t="s">
        <v>1</v>
      </c>
    </row>
    <row r="91450" spans="1:14" x14ac:dyDescent="0.3">
      <c r="A91450">
        <v>34.380000000000003</v>
      </c>
      <c r="B91450">
        <v>5780811</v>
      </c>
      <c r="C91450" s="1" t="s">
        <v>0</v>
      </c>
      <c r="D91450" s="2">
        <v>42528</v>
      </c>
      <c r="E91450" s="2">
        <v>42527</v>
      </c>
      <c r="F91450">
        <v>11</v>
      </c>
      <c r="G91450" s="1" t="s">
        <v>27</v>
      </c>
      <c r="H91450">
        <v>1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 s="1" t="s">
        <v>1</v>
      </c>
    </row>
    <row r="91451" spans="1:14" x14ac:dyDescent="0.3">
      <c r="A91451">
        <v>29.544</v>
      </c>
      <c r="B91451">
        <v>5780656</v>
      </c>
      <c r="C91451" s="1" t="s">
        <v>0</v>
      </c>
      <c r="D91451" s="2">
        <v>42528</v>
      </c>
      <c r="E91451" s="2">
        <v>42527</v>
      </c>
      <c r="F91451">
        <v>37</v>
      </c>
      <c r="G91451" s="1" t="s">
        <v>31</v>
      </c>
      <c r="H91451">
        <v>0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 s="1" t="s">
        <v>1</v>
      </c>
    </row>
    <row r="91452" spans="1:14" x14ac:dyDescent="0.3">
      <c r="A91452">
        <v>34.313000000000002</v>
      </c>
      <c r="B91452">
        <v>5736003</v>
      </c>
      <c r="C91452" s="1" t="s">
        <v>2</v>
      </c>
      <c r="D91452" s="2">
        <v>42514</v>
      </c>
      <c r="E91452" s="2">
        <v>42527</v>
      </c>
      <c r="F91452">
        <v>66</v>
      </c>
      <c r="G91452" s="1" t="s">
        <v>31</v>
      </c>
      <c r="H91452">
        <v>0</v>
      </c>
      <c r="I91452">
        <v>0</v>
      </c>
      <c r="J91452">
        <v>0</v>
      </c>
      <c r="K91452">
        <v>0</v>
      </c>
      <c r="L91452">
        <v>0</v>
      </c>
      <c r="M91452">
        <v>1</v>
      </c>
      <c r="N91452" s="1" t="s">
        <v>1</v>
      </c>
    </row>
    <row r="91453" spans="1:14" x14ac:dyDescent="0.3">
      <c r="A91453">
        <v>29.670999999999999</v>
      </c>
      <c r="B91453">
        <v>5612484</v>
      </c>
      <c r="C91453" s="1" t="s">
        <v>0</v>
      </c>
      <c r="D91453" s="2">
        <v>42485</v>
      </c>
      <c r="E91453" s="2">
        <v>42527</v>
      </c>
      <c r="F91453">
        <v>47</v>
      </c>
      <c r="G91453" s="1" t="s">
        <v>31</v>
      </c>
      <c r="H91453">
        <v>0</v>
      </c>
      <c r="I91453">
        <v>0</v>
      </c>
      <c r="J91453">
        <v>0</v>
      </c>
      <c r="K91453">
        <v>0</v>
      </c>
      <c r="L91453">
        <v>0</v>
      </c>
      <c r="M91453">
        <v>1</v>
      </c>
      <c r="N91453" s="1" t="s">
        <v>1</v>
      </c>
    </row>
    <row r="91454" spans="1:14" x14ac:dyDescent="0.3">
      <c r="A91454">
        <v>24.535</v>
      </c>
      <c r="B91454">
        <v>5612619</v>
      </c>
      <c r="C91454" s="1" t="s">
        <v>0</v>
      </c>
      <c r="D91454" s="2">
        <v>42485</v>
      </c>
      <c r="E91454" s="2">
        <v>42527</v>
      </c>
      <c r="F91454">
        <v>20</v>
      </c>
      <c r="G91454" s="1" t="s">
        <v>40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1</v>
      </c>
      <c r="N91454" s="1" t="s">
        <v>1</v>
      </c>
    </row>
    <row r="91455" spans="1:14" x14ac:dyDescent="0.3">
      <c r="A91455">
        <v>25.21</v>
      </c>
      <c r="B91455">
        <v>5614232</v>
      </c>
      <c r="C91455" s="1" t="s">
        <v>0</v>
      </c>
      <c r="D91455" s="2">
        <v>42485</v>
      </c>
      <c r="E91455" s="2">
        <v>42527</v>
      </c>
      <c r="F91455">
        <v>35</v>
      </c>
      <c r="G91455" s="1" t="s">
        <v>31</v>
      </c>
      <c r="H91455">
        <v>0</v>
      </c>
      <c r="I91455">
        <v>1</v>
      </c>
      <c r="J91455">
        <v>0</v>
      </c>
      <c r="K91455">
        <v>0</v>
      </c>
      <c r="L91455">
        <v>0</v>
      </c>
      <c r="M91455">
        <v>1</v>
      </c>
      <c r="N91455" s="1" t="s">
        <v>1</v>
      </c>
    </row>
    <row r="91456" spans="1:14" x14ac:dyDescent="0.3">
      <c r="A91456">
        <v>33.58</v>
      </c>
      <c r="B91456">
        <v>5612729</v>
      </c>
      <c r="C91456" s="1" t="s">
        <v>2</v>
      </c>
      <c r="D91456" s="2">
        <v>42485</v>
      </c>
      <c r="E91456" s="2">
        <v>42527</v>
      </c>
      <c r="F91456">
        <v>20</v>
      </c>
      <c r="G91456" s="1" t="s">
        <v>52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1</v>
      </c>
      <c r="N91456" s="1" t="s">
        <v>1</v>
      </c>
    </row>
    <row r="91457" spans="1:14" x14ac:dyDescent="0.3">
      <c r="A91457">
        <v>25.169</v>
      </c>
      <c r="B91457">
        <v>5611378</v>
      </c>
      <c r="C91457" s="1" t="s">
        <v>0</v>
      </c>
      <c r="D91457" s="2">
        <v>42484</v>
      </c>
      <c r="E91457" s="2">
        <v>42527</v>
      </c>
      <c r="F91457">
        <v>57</v>
      </c>
      <c r="G91457" s="1" t="s">
        <v>31</v>
      </c>
      <c r="H91457">
        <v>0</v>
      </c>
      <c r="I91457">
        <v>0</v>
      </c>
      <c r="J91457">
        <v>0</v>
      </c>
      <c r="K91457">
        <v>0</v>
      </c>
      <c r="L91457">
        <v>0</v>
      </c>
      <c r="M91457">
        <v>1</v>
      </c>
      <c r="N91457" s="1" t="s">
        <v>1</v>
      </c>
    </row>
    <row r="91458" spans="1:14" x14ac:dyDescent="0.3">
      <c r="A91458">
        <v>25.439</v>
      </c>
      <c r="B91458">
        <v>5616068</v>
      </c>
      <c r="C91458" s="1" t="s">
        <v>0</v>
      </c>
      <c r="D91458" s="2">
        <v>42485</v>
      </c>
      <c r="E91458" s="2">
        <v>42527</v>
      </c>
      <c r="F91458">
        <v>58</v>
      </c>
      <c r="G91458" s="1" t="s">
        <v>31</v>
      </c>
      <c r="H91458">
        <v>0</v>
      </c>
      <c r="I91458">
        <v>1</v>
      </c>
      <c r="J91458">
        <v>0</v>
      </c>
      <c r="K91458">
        <v>0</v>
      </c>
      <c r="L91458">
        <v>0</v>
      </c>
      <c r="M91458">
        <v>1</v>
      </c>
      <c r="N91458" s="1" t="s">
        <v>1</v>
      </c>
    </row>
    <row r="91459" spans="1:14" x14ac:dyDescent="0.3">
      <c r="A91459">
        <v>29.315000000000001</v>
      </c>
      <c r="B91459">
        <v>5774437</v>
      </c>
      <c r="C91459" s="1" t="s">
        <v>0</v>
      </c>
      <c r="D91459" s="2">
        <v>42527</v>
      </c>
      <c r="E91459" s="2">
        <v>42526</v>
      </c>
      <c r="F91459">
        <v>1</v>
      </c>
      <c r="G91459" s="1" t="s">
        <v>27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 s="1" t="s">
        <v>1</v>
      </c>
    </row>
    <row r="91460" spans="1:14" x14ac:dyDescent="0.3">
      <c r="A91460">
        <v>32.920999999999999</v>
      </c>
      <c r="B91460">
        <v>5774026</v>
      </c>
      <c r="C91460" s="1" t="s">
        <v>0</v>
      </c>
      <c r="D91460" s="2">
        <v>42526</v>
      </c>
      <c r="E91460" s="2">
        <v>42526</v>
      </c>
      <c r="F91460">
        <v>58</v>
      </c>
      <c r="G91460" s="1" t="s">
        <v>31</v>
      </c>
      <c r="H91460">
        <v>0</v>
      </c>
      <c r="I91460">
        <v>1</v>
      </c>
      <c r="J91460">
        <v>1</v>
      </c>
      <c r="K91460">
        <v>0</v>
      </c>
      <c r="L91460">
        <v>0</v>
      </c>
      <c r="M91460">
        <v>0</v>
      </c>
      <c r="N91460" s="1" t="s">
        <v>1</v>
      </c>
    </row>
    <row r="91461" spans="1:14" x14ac:dyDescent="0.3">
      <c r="A91461">
        <v>34.165999999999997</v>
      </c>
      <c r="B91461">
        <v>5730885</v>
      </c>
      <c r="C91461" s="1" t="s">
        <v>0</v>
      </c>
      <c r="D91461" s="2">
        <v>42514</v>
      </c>
      <c r="E91461" s="2">
        <v>42523</v>
      </c>
      <c r="F91461">
        <v>72</v>
      </c>
      <c r="G91461" s="1" t="s">
        <v>27</v>
      </c>
      <c r="H91461">
        <v>0</v>
      </c>
      <c r="I91461">
        <v>1</v>
      </c>
      <c r="J91461">
        <v>0</v>
      </c>
      <c r="K91461">
        <v>0</v>
      </c>
      <c r="L91461">
        <v>0</v>
      </c>
      <c r="M91461">
        <v>1</v>
      </c>
      <c r="N91461" s="1" t="s">
        <v>1</v>
      </c>
    </row>
    <row r="91462" spans="1:14" x14ac:dyDescent="0.3">
      <c r="A91462">
        <v>30.689</v>
      </c>
      <c r="B91462">
        <v>5613235</v>
      </c>
      <c r="C91462" s="1" t="s">
        <v>2</v>
      </c>
      <c r="D91462" s="2">
        <v>42485</v>
      </c>
      <c r="E91462" s="2">
        <v>42523</v>
      </c>
      <c r="F91462">
        <v>52</v>
      </c>
      <c r="G91462" s="1" t="s">
        <v>27</v>
      </c>
      <c r="H91462">
        <v>0</v>
      </c>
      <c r="I91462">
        <v>0</v>
      </c>
      <c r="J91462">
        <v>0</v>
      </c>
      <c r="K91462">
        <v>0</v>
      </c>
      <c r="L91462">
        <v>0</v>
      </c>
      <c r="M91462">
        <v>1</v>
      </c>
      <c r="N91462" s="1" t="s">
        <v>1</v>
      </c>
    </row>
    <row r="91463" spans="1:14" x14ac:dyDescent="0.3">
      <c r="A91463">
        <v>31.4</v>
      </c>
      <c r="B91463">
        <v>5614843</v>
      </c>
      <c r="C91463" s="1" t="s">
        <v>0</v>
      </c>
      <c r="D91463" s="2">
        <v>42485</v>
      </c>
      <c r="E91463" s="2">
        <v>42523</v>
      </c>
      <c r="F91463">
        <v>57</v>
      </c>
      <c r="G91463" s="1" t="s">
        <v>31</v>
      </c>
      <c r="H91463">
        <v>0</v>
      </c>
      <c r="I91463">
        <v>1</v>
      </c>
      <c r="J91463">
        <v>0</v>
      </c>
      <c r="K91463">
        <v>0</v>
      </c>
      <c r="L91463">
        <v>0</v>
      </c>
      <c r="M91463">
        <v>1</v>
      </c>
      <c r="N91463" s="1" t="s">
        <v>1</v>
      </c>
    </row>
    <row r="91464" spans="1:14" x14ac:dyDescent="0.3">
      <c r="A91464">
        <v>31.812000000000001</v>
      </c>
      <c r="B91464">
        <v>5614466</v>
      </c>
      <c r="C91464" s="1" t="s">
        <v>2</v>
      </c>
      <c r="D91464" s="2">
        <v>42485</v>
      </c>
      <c r="E91464" s="2">
        <v>42523</v>
      </c>
      <c r="F91464">
        <v>22</v>
      </c>
      <c r="G91464" s="1" t="s">
        <v>27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 s="1" t="s">
        <v>1</v>
      </c>
    </row>
    <row r="91465" spans="1:14" x14ac:dyDescent="0.3">
      <c r="A91465">
        <v>31.831</v>
      </c>
      <c r="B91465">
        <v>5616319</v>
      </c>
      <c r="C91465" s="1" t="s">
        <v>0</v>
      </c>
      <c r="D91465" s="2">
        <v>42485</v>
      </c>
      <c r="E91465" s="2">
        <v>42523</v>
      </c>
      <c r="F91465">
        <v>38</v>
      </c>
      <c r="G91465" s="1" t="s">
        <v>82</v>
      </c>
      <c r="H91465">
        <v>0</v>
      </c>
      <c r="I91465">
        <v>0</v>
      </c>
      <c r="J91465">
        <v>0</v>
      </c>
      <c r="K91465">
        <v>0</v>
      </c>
      <c r="L91465">
        <v>0</v>
      </c>
      <c r="M91465">
        <v>1</v>
      </c>
      <c r="N91465" s="1" t="s">
        <v>1</v>
      </c>
    </row>
    <row r="91466" spans="1:14" x14ac:dyDescent="0.3">
      <c r="A91466">
        <v>31.913</v>
      </c>
      <c r="B91466">
        <v>5772269</v>
      </c>
      <c r="C91466" s="1" t="s">
        <v>0</v>
      </c>
      <c r="D91466" s="2">
        <v>42524</v>
      </c>
      <c r="E91466" s="2">
        <v>42523</v>
      </c>
      <c r="F91466">
        <v>61</v>
      </c>
      <c r="G91466" s="1" t="s">
        <v>27</v>
      </c>
      <c r="H91466">
        <v>0</v>
      </c>
      <c r="I91466">
        <v>1</v>
      </c>
      <c r="J91466">
        <v>0</v>
      </c>
      <c r="K91466">
        <v>0</v>
      </c>
      <c r="L91466">
        <v>0</v>
      </c>
      <c r="M91466">
        <v>0</v>
      </c>
      <c r="N91466" s="1" t="s">
        <v>1</v>
      </c>
    </row>
    <row r="91467" spans="1:14" x14ac:dyDescent="0.3">
      <c r="A91467">
        <v>31.442</v>
      </c>
      <c r="B91467">
        <v>5614460</v>
      </c>
      <c r="C91467" s="1" t="s">
        <v>0</v>
      </c>
      <c r="D91467" s="2">
        <v>42485</v>
      </c>
      <c r="E91467" s="2">
        <v>42523</v>
      </c>
      <c r="F91467">
        <v>57</v>
      </c>
      <c r="G91467" s="1" t="s">
        <v>27</v>
      </c>
      <c r="H91467">
        <v>1</v>
      </c>
      <c r="I91467">
        <v>1</v>
      </c>
      <c r="J91467">
        <v>0</v>
      </c>
      <c r="K91467">
        <v>0</v>
      </c>
      <c r="L91467">
        <v>0</v>
      </c>
      <c r="M91467">
        <v>0</v>
      </c>
      <c r="N91467" s="1" t="s">
        <v>1</v>
      </c>
    </row>
    <row r="91468" spans="1:14" x14ac:dyDescent="0.3">
      <c r="A91468">
        <v>34.380000000000003</v>
      </c>
      <c r="B91468">
        <v>5773992</v>
      </c>
      <c r="C91468" s="1" t="s">
        <v>0</v>
      </c>
      <c r="D91468" s="2">
        <v>42526</v>
      </c>
      <c r="E91468" s="2">
        <v>42526</v>
      </c>
      <c r="F91468">
        <v>11</v>
      </c>
      <c r="G91468" s="1" t="s">
        <v>27</v>
      </c>
      <c r="H91468">
        <v>1</v>
      </c>
      <c r="I91468">
        <v>0</v>
      </c>
      <c r="J91468">
        <v>0</v>
      </c>
      <c r="K91468">
        <v>0</v>
      </c>
      <c r="L91468">
        <v>0</v>
      </c>
      <c r="M91468">
        <v>0</v>
      </c>
      <c r="N91468" s="1" t="s">
        <v>1</v>
      </c>
    </row>
    <row r="91469" spans="1:14" x14ac:dyDescent="0.3">
      <c r="A91469">
        <v>32.008000000000003</v>
      </c>
      <c r="B91469">
        <v>5609068</v>
      </c>
      <c r="C91469" s="1" t="s">
        <v>0</v>
      </c>
      <c r="D91469" s="2">
        <v>42480</v>
      </c>
      <c r="E91469" s="2">
        <v>42526</v>
      </c>
      <c r="F91469">
        <v>56</v>
      </c>
      <c r="G91469" s="1" t="s">
        <v>31</v>
      </c>
      <c r="H91469">
        <v>0</v>
      </c>
      <c r="I91469">
        <v>1</v>
      </c>
      <c r="J91469">
        <v>0</v>
      </c>
      <c r="K91469">
        <v>0</v>
      </c>
      <c r="L91469">
        <v>0</v>
      </c>
      <c r="M91469">
        <v>1</v>
      </c>
      <c r="N91469" s="1" t="s">
        <v>3</v>
      </c>
    </row>
    <row r="91470" spans="1:14" x14ac:dyDescent="0.3">
      <c r="A91470">
        <v>34.491</v>
      </c>
      <c r="B91470">
        <v>5609055</v>
      </c>
      <c r="C91470" s="1" t="s">
        <v>0</v>
      </c>
      <c r="D91470" s="2">
        <v>42480</v>
      </c>
      <c r="E91470" s="2">
        <v>42526</v>
      </c>
      <c r="F91470">
        <v>78</v>
      </c>
      <c r="G91470" s="1" t="s">
        <v>31</v>
      </c>
      <c r="H91470">
        <v>0</v>
      </c>
      <c r="I91470">
        <v>1</v>
      </c>
      <c r="J91470">
        <v>0</v>
      </c>
      <c r="K91470">
        <v>0</v>
      </c>
      <c r="L91470">
        <v>0</v>
      </c>
      <c r="M91470">
        <v>1</v>
      </c>
      <c r="N91470" s="1" t="s">
        <v>1</v>
      </c>
    </row>
    <row r="91471" spans="1:14" x14ac:dyDescent="0.3">
      <c r="A91471">
        <v>32.201999999999998</v>
      </c>
      <c r="B91471">
        <v>5609047</v>
      </c>
      <c r="C91471" s="1" t="s">
        <v>2</v>
      </c>
      <c r="D91471" s="2">
        <v>42480</v>
      </c>
      <c r="E91471" s="2">
        <v>42526</v>
      </c>
      <c r="F91471">
        <v>68</v>
      </c>
      <c r="G91471" s="1" t="s">
        <v>31</v>
      </c>
      <c r="H91471">
        <v>0</v>
      </c>
      <c r="I91471">
        <v>1</v>
      </c>
      <c r="J91471">
        <v>1</v>
      </c>
      <c r="K91471">
        <v>0</v>
      </c>
      <c r="L91471">
        <v>1</v>
      </c>
      <c r="M91471">
        <v>1</v>
      </c>
      <c r="N91471" s="1" t="s">
        <v>1</v>
      </c>
    </row>
    <row r="91472" spans="1:14" x14ac:dyDescent="0.3">
      <c r="A91472">
        <v>29.695</v>
      </c>
      <c r="B91472">
        <v>5612284</v>
      </c>
      <c r="C91472" s="1" t="s">
        <v>0</v>
      </c>
      <c r="D91472" s="2">
        <v>42485</v>
      </c>
      <c r="E91472" s="2">
        <v>42526</v>
      </c>
      <c r="F91472">
        <v>25</v>
      </c>
      <c r="G91472" s="1" t="s">
        <v>31</v>
      </c>
      <c r="H91472">
        <v>0</v>
      </c>
      <c r="I91472">
        <v>0</v>
      </c>
      <c r="J91472">
        <v>0</v>
      </c>
      <c r="K91472">
        <v>0</v>
      </c>
      <c r="L91472">
        <v>0</v>
      </c>
      <c r="M91472">
        <v>1</v>
      </c>
      <c r="N91472" s="1" t="s">
        <v>3</v>
      </c>
    </row>
    <row r="91473" spans="1:14" x14ac:dyDescent="0.3">
      <c r="A91473">
        <v>31.356999999999999</v>
      </c>
      <c r="B91473">
        <v>5612380</v>
      </c>
      <c r="C91473" s="1" t="s">
        <v>0</v>
      </c>
      <c r="D91473" s="2">
        <v>42485</v>
      </c>
      <c r="E91473" s="2">
        <v>42526</v>
      </c>
      <c r="F91473">
        <v>66</v>
      </c>
      <c r="G91473" s="1" t="s">
        <v>31</v>
      </c>
      <c r="H91473">
        <v>0</v>
      </c>
      <c r="I91473">
        <v>1</v>
      </c>
      <c r="J91473">
        <v>0</v>
      </c>
      <c r="K91473">
        <v>0</v>
      </c>
      <c r="L91473">
        <v>0</v>
      </c>
      <c r="M91473">
        <v>1</v>
      </c>
      <c r="N91473" s="1" t="s">
        <v>1</v>
      </c>
    </row>
    <row r="91474" spans="1:14" x14ac:dyDescent="0.3">
      <c r="A91474">
        <v>31.771000000000001</v>
      </c>
      <c r="B91474">
        <v>5613099</v>
      </c>
      <c r="C91474" s="1" t="s">
        <v>0</v>
      </c>
      <c r="D91474" s="2">
        <v>42485</v>
      </c>
      <c r="E91474" s="2">
        <v>42526</v>
      </c>
      <c r="F91474">
        <v>63</v>
      </c>
      <c r="G91474" s="1" t="s">
        <v>31</v>
      </c>
      <c r="H91474">
        <v>0</v>
      </c>
      <c r="I91474">
        <v>0</v>
      </c>
      <c r="J91474">
        <v>1</v>
      </c>
      <c r="K91474">
        <v>0</v>
      </c>
      <c r="L91474">
        <v>0</v>
      </c>
      <c r="M91474">
        <v>1</v>
      </c>
      <c r="N91474" s="1" t="s">
        <v>1</v>
      </c>
    </row>
    <row r="91475" spans="1:14" x14ac:dyDescent="0.3">
      <c r="A91475">
        <v>24.771999999999998</v>
      </c>
      <c r="B91475">
        <v>5759502</v>
      </c>
      <c r="C91475" s="1" t="s">
        <v>0</v>
      </c>
      <c r="D91475" s="2">
        <v>42522</v>
      </c>
      <c r="E91475" s="2">
        <v>42527</v>
      </c>
      <c r="F91475">
        <v>19</v>
      </c>
      <c r="G91475" s="1" t="s">
        <v>31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1</v>
      </c>
      <c r="N91475" s="1" t="s">
        <v>1</v>
      </c>
    </row>
    <row r="91476" spans="1:14" x14ac:dyDescent="0.3">
      <c r="A91476">
        <v>27.1</v>
      </c>
      <c r="B91476">
        <v>5780048</v>
      </c>
      <c r="C91476" s="1" t="s">
        <v>0</v>
      </c>
      <c r="D91476" s="2">
        <v>42527</v>
      </c>
      <c r="E91476" s="2">
        <v>42527</v>
      </c>
      <c r="F91476">
        <v>33</v>
      </c>
      <c r="G91476" s="1" t="s">
        <v>27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 s="1" t="s">
        <v>1</v>
      </c>
    </row>
    <row r="91477" spans="1:14" x14ac:dyDescent="0.3">
      <c r="A91477">
        <v>31.864000000000001</v>
      </c>
      <c r="B91477">
        <v>5648648</v>
      </c>
      <c r="C91477" s="1" t="s">
        <v>0</v>
      </c>
      <c r="D91477" s="2">
        <v>42492</v>
      </c>
      <c r="E91477" s="2">
        <v>42527</v>
      </c>
      <c r="F91477">
        <v>21</v>
      </c>
      <c r="G91477" s="1" t="s">
        <v>31</v>
      </c>
      <c r="H91477">
        <v>0</v>
      </c>
      <c r="I91477">
        <v>0</v>
      </c>
      <c r="J91477">
        <v>0</v>
      </c>
      <c r="K91477">
        <v>0</v>
      </c>
      <c r="L91477">
        <v>0</v>
      </c>
      <c r="M91477">
        <v>1</v>
      </c>
      <c r="N91477" s="1" t="s">
        <v>3</v>
      </c>
    </row>
    <row r="91478" spans="1:14" x14ac:dyDescent="0.3">
      <c r="A91478">
        <v>31.914000000000001</v>
      </c>
      <c r="B91478">
        <v>5756911</v>
      </c>
      <c r="C91478" s="1" t="s">
        <v>0</v>
      </c>
      <c r="D91478" s="2">
        <v>42522</v>
      </c>
      <c r="E91478" s="2">
        <v>42527</v>
      </c>
      <c r="F91478">
        <v>33</v>
      </c>
      <c r="G91478" s="1" t="s">
        <v>31</v>
      </c>
      <c r="H91478">
        <v>0</v>
      </c>
      <c r="I91478">
        <v>0</v>
      </c>
      <c r="J91478">
        <v>0</v>
      </c>
      <c r="K91478">
        <v>0</v>
      </c>
      <c r="L91478">
        <v>0</v>
      </c>
      <c r="M91478">
        <v>1</v>
      </c>
      <c r="N91478" s="1" t="s">
        <v>1</v>
      </c>
    </row>
    <row r="91479" spans="1:14" x14ac:dyDescent="0.3">
      <c r="A91479">
        <v>30.472999999999999</v>
      </c>
      <c r="B91479">
        <v>5652131</v>
      </c>
      <c r="C91479" s="1" t="s">
        <v>0</v>
      </c>
      <c r="D91479" s="2">
        <v>42493</v>
      </c>
      <c r="E91479" s="2">
        <v>42527</v>
      </c>
      <c r="F91479">
        <v>32</v>
      </c>
      <c r="G91479" s="1" t="s">
        <v>67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1</v>
      </c>
      <c r="N91479" s="1" t="s">
        <v>1</v>
      </c>
    </row>
    <row r="91480" spans="1:14" x14ac:dyDescent="0.3">
      <c r="A91480">
        <v>30.25</v>
      </c>
      <c r="B91480">
        <v>5759352</v>
      </c>
      <c r="C91480" s="1" t="s">
        <v>0</v>
      </c>
      <c r="D91480" s="2">
        <v>42522</v>
      </c>
      <c r="E91480" s="2">
        <v>42527</v>
      </c>
      <c r="F91480">
        <v>27</v>
      </c>
      <c r="G91480" s="1" t="s">
        <v>31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1</v>
      </c>
      <c r="N91480" s="1" t="s">
        <v>3</v>
      </c>
    </row>
    <row r="91481" spans="1:14" x14ac:dyDescent="0.3">
      <c r="A91481">
        <v>31.655999999999999</v>
      </c>
      <c r="B91481">
        <v>5758585</v>
      </c>
      <c r="C91481" s="1" t="s">
        <v>0</v>
      </c>
      <c r="D91481" s="2">
        <v>42522</v>
      </c>
      <c r="E91481" s="2">
        <v>42527</v>
      </c>
      <c r="F91481">
        <v>26</v>
      </c>
      <c r="G91481" s="1" t="s">
        <v>31</v>
      </c>
      <c r="H91481">
        <v>0</v>
      </c>
      <c r="I91481">
        <v>0</v>
      </c>
      <c r="J91481">
        <v>0</v>
      </c>
      <c r="K91481">
        <v>0</v>
      </c>
      <c r="L91481">
        <v>0</v>
      </c>
      <c r="M91481">
        <v>1</v>
      </c>
      <c r="N91481" s="1" t="s">
        <v>1</v>
      </c>
    </row>
    <row r="91482" spans="1:14" x14ac:dyDescent="0.3">
      <c r="A91482">
        <v>31.395</v>
      </c>
      <c r="B91482">
        <v>5681691</v>
      </c>
      <c r="C91482" s="1" t="s">
        <v>0</v>
      </c>
      <c r="D91482" s="2">
        <v>42500</v>
      </c>
      <c r="E91482" s="2">
        <v>42527</v>
      </c>
      <c r="F91482">
        <v>21</v>
      </c>
      <c r="G91482" s="1" t="s">
        <v>45</v>
      </c>
      <c r="H91482">
        <v>0</v>
      </c>
      <c r="I91482">
        <v>0</v>
      </c>
      <c r="J91482">
        <v>0</v>
      </c>
      <c r="K91482">
        <v>0</v>
      </c>
      <c r="L91482">
        <v>0</v>
      </c>
      <c r="M91482">
        <v>1</v>
      </c>
      <c r="N91482" s="1" t="s">
        <v>1</v>
      </c>
    </row>
    <row r="91483" spans="1:14" x14ac:dyDescent="0.3">
      <c r="A91483">
        <v>29.594999999999999</v>
      </c>
      <c r="B91483">
        <v>5774474</v>
      </c>
      <c r="C91483" s="1" t="s">
        <v>0</v>
      </c>
      <c r="D91483" s="2">
        <v>42527</v>
      </c>
      <c r="E91483" s="2">
        <v>42526</v>
      </c>
      <c r="F91483">
        <v>89</v>
      </c>
      <c r="G91483" s="1" t="s">
        <v>27</v>
      </c>
      <c r="H91483">
        <v>0</v>
      </c>
      <c r="I91483">
        <v>1</v>
      </c>
      <c r="J91483">
        <v>0</v>
      </c>
      <c r="K91483">
        <v>0</v>
      </c>
      <c r="L91483">
        <v>0</v>
      </c>
      <c r="M91483">
        <v>0</v>
      </c>
      <c r="N91483" s="1" t="s">
        <v>1</v>
      </c>
    </row>
    <row r="91484" spans="1:14" x14ac:dyDescent="0.3">
      <c r="A91484">
        <v>33.554000000000002</v>
      </c>
      <c r="B91484">
        <v>5775648</v>
      </c>
      <c r="C91484" s="1" t="s">
        <v>0</v>
      </c>
      <c r="D91484" s="2">
        <v>42527</v>
      </c>
      <c r="E91484" s="2">
        <v>42526</v>
      </c>
      <c r="F91484">
        <v>51</v>
      </c>
      <c r="G91484" s="1" t="s">
        <v>48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 s="1" t="s">
        <v>1</v>
      </c>
    </row>
    <row r="91485" spans="1:14" x14ac:dyDescent="0.3">
      <c r="A91485">
        <v>27.443000000000001</v>
      </c>
      <c r="B91485">
        <v>5647080</v>
      </c>
      <c r="C91485" s="1" t="s">
        <v>0</v>
      </c>
      <c r="D91485" s="2">
        <v>42492</v>
      </c>
      <c r="E91485" s="2">
        <v>42526</v>
      </c>
      <c r="F91485">
        <v>1</v>
      </c>
      <c r="G91485" s="1" t="s">
        <v>31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1</v>
      </c>
      <c r="N91485" s="1" t="s">
        <v>3</v>
      </c>
    </row>
    <row r="91486" spans="1:14" x14ac:dyDescent="0.3">
      <c r="A91486">
        <v>31.132999999999999</v>
      </c>
      <c r="B91486">
        <v>5648655</v>
      </c>
      <c r="C91486" s="1" t="s">
        <v>2</v>
      </c>
      <c r="D91486" s="2">
        <v>42492</v>
      </c>
      <c r="E91486" s="2">
        <v>42526</v>
      </c>
      <c r="F91486">
        <v>9</v>
      </c>
      <c r="G91486" s="1" t="s">
        <v>31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 s="1" t="s">
        <v>1</v>
      </c>
    </row>
    <row r="91487" spans="1:14" x14ac:dyDescent="0.3">
      <c r="A91487">
        <v>31.628</v>
      </c>
      <c r="B91487">
        <v>5646131</v>
      </c>
      <c r="C91487" s="1" t="s">
        <v>0</v>
      </c>
      <c r="D91487" s="2">
        <v>42492</v>
      </c>
      <c r="E91487" s="2">
        <v>42526</v>
      </c>
      <c r="F91487">
        <v>1</v>
      </c>
      <c r="G91487" s="1" t="s">
        <v>31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1</v>
      </c>
      <c r="N91487" s="1" t="s">
        <v>1</v>
      </c>
    </row>
    <row r="91488" spans="1:14" x14ac:dyDescent="0.3">
      <c r="A91488">
        <v>27.094000000000001</v>
      </c>
      <c r="B91488">
        <v>5646093</v>
      </c>
      <c r="C91488" s="1" t="s">
        <v>2</v>
      </c>
      <c r="D91488" s="2">
        <v>42492</v>
      </c>
      <c r="E91488" s="2">
        <v>42526</v>
      </c>
      <c r="F91488">
        <v>4</v>
      </c>
      <c r="G91488" s="1" t="s">
        <v>27</v>
      </c>
      <c r="H91488">
        <v>1</v>
      </c>
      <c r="I91488">
        <v>0</v>
      </c>
      <c r="J91488">
        <v>0</v>
      </c>
      <c r="K91488">
        <v>0</v>
      </c>
      <c r="L91488">
        <v>0</v>
      </c>
      <c r="M91488">
        <v>1</v>
      </c>
      <c r="N91488" s="1" t="s">
        <v>1</v>
      </c>
    </row>
    <row r="91489" spans="1:14" x14ac:dyDescent="0.3">
      <c r="A91489">
        <v>28.981999999999999</v>
      </c>
      <c r="B91489">
        <v>5645855</v>
      </c>
      <c r="C91489" s="1" t="s">
        <v>0</v>
      </c>
      <c r="D91489" s="2">
        <v>42492</v>
      </c>
      <c r="E91489" s="2">
        <v>42526</v>
      </c>
      <c r="F91489">
        <v>0</v>
      </c>
      <c r="G91489" s="1" t="s">
        <v>31</v>
      </c>
      <c r="H91489">
        <v>0</v>
      </c>
      <c r="I91489">
        <v>0</v>
      </c>
      <c r="J91489">
        <v>0</v>
      </c>
      <c r="K91489">
        <v>0</v>
      </c>
      <c r="L91489">
        <v>0</v>
      </c>
      <c r="M91489">
        <v>1</v>
      </c>
      <c r="N91489" s="1" t="s">
        <v>1</v>
      </c>
    </row>
    <row r="91490" spans="1:14" x14ac:dyDescent="0.3">
      <c r="A91490">
        <v>32.104999999999997</v>
      </c>
      <c r="B91490">
        <v>5646837</v>
      </c>
      <c r="C91490" s="1" t="s">
        <v>2</v>
      </c>
      <c r="D91490" s="2">
        <v>42492</v>
      </c>
      <c r="E91490" s="2">
        <v>42526</v>
      </c>
      <c r="F91490">
        <v>1</v>
      </c>
      <c r="G91490" s="1" t="s">
        <v>31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1</v>
      </c>
      <c r="N91490" s="1" t="s">
        <v>1</v>
      </c>
    </row>
    <row r="91491" spans="1:14" x14ac:dyDescent="0.3">
      <c r="A91491">
        <v>28.925999999999998</v>
      </c>
      <c r="B91491">
        <v>5627001</v>
      </c>
      <c r="C91491" s="1" t="s">
        <v>0</v>
      </c>
      <c r="D91491" s="2">
        <v>42487</v>
      </c>
      <c r="E91491" s="2">
        <v>42526</v>
      </c>
      <c r="F91491">
        <v>4</v>
      </c>
      <c r="G91491" s="1" t="s">
        <v>31</v>
      </c>
      <c r="H91491">
        <v>0</v>
      </c>
      <c r="I91491">
        <v>0</v>
      </c>
      <c r="J91491">
        <v>0</v>
      </c>
      <c r="K91491">
        <v>0</v>
      </c>
      <c r="L91491">
        <v>0</v>
      </c>
      <c r="M91491">
        <v>1</v>
      </c>
      <c r="N91491" s="1" t="s">
        <v>1</v>
      </c>
    </row>
    <row r="91492" spans="1:14" x14ac:dyDescent="0.3">
      <c r="A91492">
        <v>30.875</v>
      </c>
      <c r="B91492">
        <v>5774485</v>
      </c>
      <c r="C91492" s="1" t="s">
        <v>0</v>
      </c>
      <c r="D91492" s="2">
        <v>42527</v>
      </c>
      <c r="E91492" s="2">
        <v>42526</v>
      </c>
      <c r="F91492">
        <v>2</v>
      </c>
      <c r="G91492" s="1" t="s">
        <v>31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 s="1" t="s">
        <v>1</v>
      </c>
    </row>
    <row r="91493" spans="1:14" x14ac:dyDescent="0.3">
      <c r="A91493">
        <v>31.428000000000001</v>
      </c>
      <c r="B91493">
        <v>5770211</v>
      </c>
      <c r="C91493" s="1" t="s">
        <v>0</v>
      </c>
      <c r="D91493" s="2">
        <v>42524</v>
      </c>
      <c r="E91493" s="2">
        <v>42526</v>
      </c>
      <c r="F91493">
        <v>0</v>
      </c>
      <c r="G91493" s="1" t="s">
        <v>31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 s="1" t="s">
        <v>1</v>
      </c>
    </row>
    <row r="91494" spans="1:14" x14ac:dyDescent="0.3">
      <c r="A91494">
        <v>33.676000000000002</v>
      </c>
      <c r="B91494">
        <v>5769799</v>
      </c>
      <c r="C91494" s="1" t="s">
        <v>2</v>
      </c>
      <c r="D91494" s="2">
        <v>42524</v>
      </c>
      <c r="E91494" s="2">
        <v>42523</v>
      </c>
      <c r="F91494">
        <v>81</v>
      </c>
      <c r="G91494" s="1" t="s">
        <v>27</v>
      </c>
      <c r="H91494">
        <v>0</v>
      </c>
      <c r="I91494">
        <v>1</v>
      </c>
      <c r="J91494">
        <v>1</v>
      </c>
      <c r="K91494">
        <v>0</v>
      </c>
      <c r="L91494">
        <v>0</v>
      </c>
      <c r="M91494">
        <v>0</v>
      </c>
      <c r="N91494" s="1" t="s">
        <v>1</v>
      </c>
    </row>
    <row r="91495" spans="1:14" x14ac:dyDescent="0.3">
      <c r="A91495">
        <v>31.571000000000002</v>
      </c>
      <c r="B91495">
        <v>5770157</v>
      </c>
      <c r="C91495" s="1" t="s">
        <v>0</v>
      </c>
      <c r="D91495" s="2">
        <v>42524</v>
      </c>
      <c r="E91495" s="2">
        <v>42523</v>
      </c>
      <c r="F91495">
        <v>56</v>
      </c>
      <c r="G91495" s="1" t="s">
        <v>31</v>
      </c>
      <c r="H91495">
        <v>0</v>
      </c>
      <c r="I91495">
        <v>1</v>
      </c>
      <c r="J91495">
        <v>0</v>
      </c>
      <c r="K91495">
        <v>0</v>
      </c>
      <c r="L91495">
        <v>0</v>
      </c>
      <c r="M91495">
        <v>0</v>
      </c>
      <c r="N91495" s="1" t="s">
        <v>1</v>
      </c>
    </row>
    <row r="91496" spans="1:14" x14ac:dyDescent="0.3">
      <c r="A91496">
        <v>29.469000000000001</v>
      </c>
      <c r="B91496">
        <v>5781209</v>
      </c>
      <c r="C91496" s="1" t="s">
        <v>0</v>
      </c>
      <c r="D91496" s="2">
        <v>42528</v>
      </c>
      <c r="E91496" s="2">
        <v>42527</v>
      </c>
      <c r="F91496">
        <v>36</v>
      </c>
      <c r="G91496" s="1" t="s">
        <v>39</v>
      </c>
      <c r="H91496">
        <v>0</v>
      </c>
      <c r="I91496">
        <v>0</v>
      </c>
      <c r="J91496">
        <v>0</v>
      </c>
      <c r="K91496">
        <v>0</v>
      </c>
      <c r="L91496">
        <v>0</v>
      </c>
      <c r="M91496">
        <v>0</v>
      </c>
      <c r="N91496" s="1" t="s">
        <v>1</v>
      </c>
    </row>
    <row r="91497" spans="1:14" x14ac:dyDescent="0.3">
      <c r="A91497">
        <v>32.613</v>
      </c>
      <c r="B91497">
        <v>5780958</v>
      </c>
      <c r="C91497" s="1" t="s">
        <v>0</v>
      </c>
      <c r="D91497" s="2">
        <v>42528</v>
      </c>
      <c r="E91497" s="2">
        <v>42527</v>
      </c>
      <c r="F91497">
        <v>56</v>
      </c>
      <c r="G91497" s="1" t="s">
        <v>41</v>
      </c>
      <c r="H91497">
        <v>0</v>
      </c>
      <c r="I91497">
        <v>1</v>
      </c>
      <c r="J91497">
        <v>0</v>
      </c>
      <c r="K91497">
        <v>0</v>
      </c>
      <c r="L91497">
        <v>0</v>
      </c>
      <c r="M91497">
        <v>0</v>
      </c>
      <c r="N91497" s="1" t="s">
        <v>1</v>
      </c>
    </row>
    <row r="91498" spans="1:14" x14ac:dyDescent="0.3">
      <c r="A91498">
        <v>29.629000000000001</v>
      </c>
      <c r="B91498">
        <v>5774632</v>
      </c>
      <c r="C91498" s="1" t="s">
        <v>0</v>
      </c>
      <c r="D91498" s="2">
        <v>42527</v>
      </c>
      <c r="E91498" s="2">
        <v>42526</v>
      </c>
      <c r="F91498">
        <v>4</v>
      </c>
      <c r="G91498" s="1" t="s">
        <v>27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 s="1" t="s">
        <v>1</v>
      </c>
    </row>
    <row r="91499" spans="1:14" x14ac:dyDescent="0.3">
      <c r="A91499">
        <v>28.481000000000002</v>
      </c>
      <c r="B91499">
        <v>5774486</v>
      </c>
      <c r="C91499" s="1" t="s">
        <v>0</v>
      </c>
      <c r="D91499" s="2">
        <v>42527</v>
      </c>
      <c r="E91499" s="2">
        <v>42526</v>
      </c>
      <c r="F91499">
        <v>45</v>
      </c>
      <c r="G91499" s="1" t="s">
        <v>27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 s="1" t="s">
        <v>1</v>
      </c>
    </row>
    <row r="91500" spans="1:14" x14ac:dyDescent="0.3">
      <c r="A91500">
        <v>29.640999999999998</v>
      </c>
      <c r="B91500">
        <v>5769758</v>
      </c>
      <c r="C91500" s="1" t="s">
        <v>2</v>
      </c>
      <c r="D91500" s="2">
        <v>42524</v>
      </c>
      <c r="E91500" s="2">
        <v>42523</v>
      </c>
      <c r="F91500">
        <v>4</v>
      </c>
      <c r="G91500" s="1" t="s">
        <v>27</v>
      </c>
      <c r="H91500">
        <v>0</v>
      </c>
      <c r="I91500">
        <v>0</v>
      </c>
      <c r="J91500">
        <v>0</v>
      </c>
      <c r="K91500">
        <v>0</v>
      </c>
      <c r="L91500">
        <v>0</v>
      </c>
      <c r="M91500">
        <v>0</v>
      </c>
      <c r="N91500" s="1" t="s">
        <v>1</v>
      </c>
    </row>
    <row r="91501" spans="1:14" x14ac:dyDescent="0.3">
      <c r="A91501">
        <v>27.187000000000001</v>
      </c>
      <c r="B91501">
        <v>5768523</v>
      </c>
      <c r="C91501" s="1" t="s">
        <v>2</v>
      </c>
      <c r="D91501" s="2">
        <v>42523</v>
      </c>
      <c r="E91501" s="2">
        <v>42523</v>
      </c>
      <c r="F91501">
        <v>19</v>
      </c>
      <c r="G91501" s="1" t="s">
        <v>31</v>
      </c>
      <c r="H91501">
        <v>0</v>
      </c>
      <c r="I91501">
        <v>0</v>
      </c>
      <c r="J91501">
        <v>0</v>
      </c>
      <c r="K91501">
        <v>0</v>
      </c>
      <c r="L91501">
        <v>0</v>
      </c>
      <c r="M91501">
        <v>0</v>
      </c>
      <c r="N91501" s="1" t="s">
        <v>1</v>
      </c>
    </row>
    <row r="91502" spans="1:14" x14ac:dyDescent="0.3">
      <c r="A91502">
        <v>31.768000000000001</v>
      </c>
      <c r="B91502">
        <v>5768299</v>
      </c>
      <c r="C91502" s="1" t="s">
        <v>2</v>
      </c>
      <c r="D91502" s="2">
        <v>42523</v>
      </c>
      <c r="E91502" s="2">
        <v>42523</v>
      </c>
      <c r="F91502">
        <v>14</v>
      </c>
      <c r="G91502" s="1" t="s">
        <v>31</v>
      </c>
      <c r="H91502">
        <v>0</v>
      </c>
      <c r="I91502">
        <v>0</v>
      </c>
      <c r="J91502">
        <v>0</v>
      </c>
      <c r="K91502">
        <v>0</v>
      </c>
      <c r="L91502">
        <v>0</v>
      </c>
      <c r="M91502">
        <v>0</v>
      </c>
      <c r="N91502" s="1" t="s">
        <v>1</v>
      </c>
    </row>
    <row r="91503" spans="1:14" x14ac:dyDescent="0.3">
      <c r="A91503">
        <v>29.361999999999998</v>
      </c>
      <c r="B91503">
        <v>5608973</v>
      </c>
      <c r="C91503" s="1" t="s">
        <v>0</v>
      </c>
      <c r="D91503" s="2">
        <v>42480</v>
      </c>
      <c r="E91503" s="2">
        <v>42523</v>
      </c>
      <c r="F91503">
        <v>33</v>
      </c>
      <c r="G91503" s="1" t="s">
        <v>31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1</v>
      </c>
      <c r="N91503" s="1" t="s">
        <v>3</v>
      </c>
    </row>
    <row r="91504" spans="1:14" x14ac:dyDescent="0.3">
      <c r="A91504">
        <v>31.207999999999998</v>
      </c>
      <c r="B91504">
        <v>5611326</v>
      </c>
      <c r="C91504" s="1" t="s">
        <v>0</v>
      </c>
      <c r="D91504" s="2">
        <v>42484</v>
      </c>
      <c r="E91504" s="2">
        <v>42523</v>
      </c>
      <c r="F91504">
        <v>60</v>
      </c>
      <c r="G91504" s="1" t="s">
        <v>31</v>
      </c>
      <c r="H91504">
        <v>0</v>
      </c>
      <c r="I91504">
        <v>0</v>
      </c>
      <c r="J91504">
        <v>1</v>
      </c>
      <c r="K91504">
        <v>0</v>
      </c>
      <c r="L91504">
        <v>0</v>
      </c>
      <c r="M91504">
        <v>1</v>
      </c>
      <c r="N91504" s="1" t="s">
        <v>1</v>
      </c>
    </row>
    <row r="91505" spans="1:14" x14ac:dyDescent="0.3">
      <c r="A91505">
        <v>29.536999999999999</v>
      </c>
      <c r="B91505">
        <v>5608971</v>
      </c>
      <c r="C91505" s="1" t="s">
        <v>0</v>
      </c>
      <c r="D91505" s="2">
        <v>42480</v>
      </c>
      <c r="E91505" s="2">
        <v>42523</v>
      </c>
      <c r="F91505">
        <v>12</v>
      </c>
      <c r="G91505" s="1" t="s">
        <v>31</v>
      </c>
      <c r="H91505">
        <v>0</v>
      </c>
      <c r="I91505">
        <v>0</v>
      </c>
      <c r="J91505">
        <v>0</v>
      </c>
      <c r="K91505">
        <v>0</v>
      </c>
      <c r="L91505">
        <v>0</v>
      </c>
      <c r="M91505">
        <v>1</v>
      </c>
      <c r="N91505" s="1" t="s">
        <v>3</v>
      </c>
    </row>
    <row r="91506" spans="1:14" x14ac:dyDescent="0.3">
      <c r="A91506">
        <v>30.512</v>
      </c>
      <c r="B91506">
        <v>5764000</v>
      </c>
      <c r="C91506" s="1" t="s">
        <v>0</v>
      </c>
      <c r="D91506" s="2">
        <v>42523</v>
      </c>
      <c r="E91506" s="2">
        <v>42523</v>
      </c>
      <c r="F91506">
        <v>36</v>
      </c>
      <c r="G91506" s="1" t="s">
        <v>31</v>
      </c>
      <c r="H91506">
        <v>1</v>
      </c>
      <c r="I91506">
        <v>0</v>
      </c>
      <c r="J91506">
        <v>0</v>
      </c>
      <c r="K91506">
        <v>0</v>
      </c>
      <c r="L91506">
        <v>0</v>
      </c>
      <c r="M91506">
        <v>0</v>
      </c>
      <c r="N91506" s="1" t="s">
        <v>1</v>
      </c>
    </row>
    <row r="91507" spans="1:14" x14ac:dyDescent="0.3">
      <c r="A91507">
        <v>24.754000000000001</v>
      </c>
      <c r="B91507">
        <v>5611594</v>
      </c>
      <c r="C91507" s="1" t="s">
        <v>0</v>
      </c>
      <c r="D91507" s="2">
        <v>42484</v>
      </c>
      <c r="E91507" s="2">
        <v>42523</v>
      </c>
      <c r="F91507">
        <v>64</v>
      </c>
      <c r="G91507" s="1" t="s">
        <v>31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1</v>
      </c>
      <c r="N91507" s="1" t="s">
        <v>1</v>
      </c>
    </row>
    <row r="91508" spans="1:14" x14ac:dyDescent="0.3">
      <c r="A91508">
        <v>34.414999999999999</v>
      </c>
      <c r="B91508">
        <v>5768720</v>
      </c>
      <c r="C91508" s="1" t="s">
        <v>0</v>
      </c>
      <c r="D91508" s="2">
        <v>42523</v>
      </c>
      <c r="E91508" s="2">
        <v>42523</v>
      </c>
      <c r="F91508">
        <v>57</v>
      </c>
      <c r="G91508" s="1" t="s">
        <v>31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 s="1" t="s">
        <v>1</v>
      </c>
    </row>
    <row r="91509" spans="1:14" x14ac:dyDescent="0.3">
      <c r="A91509">
        <v>30.933</v>
      </c>
      <c r="B91509">
        <v>5611976</v>
      </c>
      <c r="C91509" s="1" t="s">
        <v>2</v>
      </c>
      <c r="D91509" s="2">
        <v>42484</v>
      </c>
      <c r="E91509" s="2">
        <v>42523</v>
      </c>
      <c r="F91509">
        <v>51</v>
      </c>
      <c r="G91509" s="1" t="s">
        <v>31</v>
      </c>
      <c r="H91509">
        <v>0</v>
      </c>
      <c r="I91509">
        <v>1</v>
      </c>
      <c r="J91509">
        <v>1</v>
      </c>
      <c r="K91509">
        <v>0</v>
      </c>
      <c r="L91509">
        <v>0</v>
      </c>
      <c r="M91509">
        <v>1</v>
      </c>
      <c r="N91509" s="1" t="s">
        <v>3</v>
      </c>
    </row>
    <row r="91510" spans="1:14" x14ac:dyDescent="0.3">
      <c r="A91510">
        <v>28.785</v>
      </c>
      <c r="B91510">
        <v>5762222</v>
      </c>
      <c r="C91510" s="1" t="s">
        <v>2</v>
      </c>
      <c r="D91510" s="2">
        <v>42522</v>
      </c>
      <c r="E91510" s="2">
        <v>42522</v>
      </c>
      <c r="F91510">
        <v>42</v>
      </c>
      <c r="G91510" s="1" t="s">
        <v>31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 s="1" t="s">
        <v>1</v>
      </c>
    </row>
    <row r="91511" spans="1:14" x14ac:dyDescent="0.3">
      <c r="A91511">
        <v>32.234000000000002</v>
      </c>
      <c r="B91511">
        <v>5762993</v>
      </c>
      <c r="C91511" s="1" t="s">
        <v>2</v>
      </c>
      <c r="D91511" s="2">
        <v>42523</v>
      </c>
      <c r="E91511" s="2">
        <v>42522</v>
      </c>
      <c r="F91511">
        <v>15</v>
      </c>
      <c r="G91511" s="1" t="s">
        <v>31</v>
      </c>
      <c r="H91511">
        <v>1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 s="1" t="s">
        <v>1</v>
      </c>
    </row>
    <row r="91512" spans="1:14" x14ac:dyDescent="0.3">
      <c r="A91512">
        <v>32.076000000000001</v>
      </c>
      <c r="B91512">
        <v>5608485</v>
      </c>
      <c r="C91512" s="1" t="s">
        <v>0</v>
      </c>
      <c r="D91512" s="2">
        <v>42480</v>
      </c>
      <c r="E91512" s="2">
        <v>42522</v>
      </c>
      <c r="F91512">
        <v>56</v>
      </c>
      <c r="G91512" s="1" t="s">
        <v>31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1</v>
      </c>
      <c r="N91512" s="1" t="s">
        <v>3</v>
      </c>
    </row>
    <row r="91513" spans="1:14" x14ac:dyDescent="0.3">
      <c r="A91513">
        <v>29.725999999999999</v>
      </c>
      <c r="B91513">
        <v>5609277</v>
      </c>
      <c r="C91513" s="1" t="s">
        <v>0</v>
      </c>
      <c r="D91513" s="2">
        <v>42480</v>
      </c>
      <c r="E91513" s="2">
        <v>42522</v>
      </c>
      <c r="F91513">
        <v>58</v>
      </c>
      <c r="G91513" s="1" t="s">
        <v>31</v>
      </c>
      <c r="H91513">
        <v>0</v>
      </c>
      <c r="I91513">
        <v>1</v>
      </c>
      <c r="J91513">
        <v>0</v>
      </c>
      <c r="K91513">
        <v>0</v>
      </c>
      <c r="L91513">
        <v>0</v>
      </c>
      <c r="M91513">
        <v>1</v>
      </c>
      <c r="N91513" s="1" t="s">
        <v>1</v>
      </c>
    </row>
    <row r="91514" spans="1:14" x14ac:dyDescent="0.3">
      <c r="A91514">
        <v>27.507000000000001</v>
      </c>
      <c r="B91514">
        <v>5608592</v>
      </c>
      <c r="C91514" s="1" t="s">
        <v>0</v>
      </c>
      <c r="D91514" s="2">
        <v>42480</v>
      </c>
      <c r="E91514" s="2">
        <v>42522</v>
      </c>
      <c r="F91514">
        <v>26</v>
      </c>
      <c r="G91514" s="1" t="s">
        <v>31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1</v>
      </c>
      <c r="N91514" s="1" t="s">
        <v>1</v>
      </c>
    </row>
    <row r="91515" spans="1:14" x14ac:dyDescent="0.3">
      <c r="A91515">
        <v>27.625</v>
      </c>
      <c r="B91515">
        <v>5762122</v>
      </c>
      <c r="C91515" s="1" t="s">
        <v>0</v>
      </c>
      <c r="D91515" s="2">
        <v>42522</v>
      </c>
      <c r="E91515" s="2">
        <v>42522</v>
      </c>
      <c r="F91515">
        <v>66</v>
      </c>
      <c r="G91515" s="1" t="s">
        <v>31</v>
      </c>
      <c r="H91515">
        <v>0</v>
      </c>
      <c r="I91515">
        <v>1</v>
      </c>
      <c r="J91515">
        <v>0</v>
      </c>
      <c r="K91515">
        <v>0</v>
      </c>
      <c r="L91515">
        <v>0</v>
      </c>
      <c r="M91515">
        <v>0</v>
      </c>
      <c r="N91515" s="1" t="s">
        <v>1</v>
      </c>
    </row>
    <row r="91516" spans="1:14" x14ac:dyDescent="0.3">
      <c r="A91516">
        <v>27.599</v>
      </c>
      <c r="B91516">
        <v>5608601</v>
      </c>
      <c r="C91516" s="1" t="s">
        <v>2</v>
      </c>
      <c r="D91516" s="2">
        <v>42480</v>
      </c>
      <c r="E91516" s="2">
        <v>42522</v>
      </c>
      <c r="F91516">
        <v>8</v>
      </c>
      <c r="G91516" s="1" t="s">
        <v>31</v>
      </c>
      <c r="H91516">
        <v>0</v>
      </c>
      <c r="I91516">
        <v>0</v>
      </c>
      <c r="J91516">
        <v>0</v>
      </c>
      <c r="K91516">
        <v>0</v>
      </c>
      <c r="L91516">
        <v>0</v>
      </c>
      <c r="M91516">
        <v>1</v>
      </c>
      <c r="N91516" s="1" t="s">
        <v>1</v>
      </c>
    </row>
    <row r="91517" spans="1:14" x14ac:dyDescent="0.3">
      <c r="A91517">
        <v>26.507000000000001</v>
      </c>
      <c r="B91517">
        <v>5608276</v>
      </c>
      <c r="C91517" s="1" t="s">
        <v>0</v>
      </c>
      <c r="D91517" s="2">
        <v>42480</v>
      </c>
      <c r="E91517" s="2">
        <v>42522</v>
      </c>
      <c r="F91517">
        <v>7</v>
      </c>
      <c r="G91517" s="1" t="s">
        <v>66</v>
      </c>
      <c r="H91517">
        <v>1</v>
      </c>
      <c r="I91517">
        <v>0</v>
      </c>
      <c r="J91517">
        <v>0</v>
      </c>
      <c r="K91517">
        <v>0</v>
      </c>
      <c r="L91517">
        <v>0</v>
      </c>
      <c r="M91517">
        <v>1</v>
      </c>
      <c r="N91517" s="1" t="s">
        <v>3</v>
      </c>
    </row>
    <row r="91518" spans="1:14" x14ac:dyDescent="0.3">
      <c r="A91518">
        <v>31.978000000000002</v>
      </c>
      <c r="B91518">
        <v>5608350</v>
      </c>
      <c r="C91518" s="1" t="s">
        <v>0</v>
      </c>
      <c r="D91518" s="2">
        <v>42480</v>
      </c>
      <c r="E91518" s="2">
        <v>42522</v>
      </c>
      <c r="F91518">
        <v>50</v>
      </c>
      <c r="G91518" s="1" t="s">
        <v>31</v>
      </c>
      <c r="H91518">
        <v>0</v>
      </c>
      <c r="I91518">
        <v>1</v>
      </c>
      <c r="J91518">
        <v>0</v>
      </c>
      <c r="K91518">
        <v>0</v>
      </c>
      <c r="L91518">
        <v>0</v>
      </c>
      <c r="M91518">
        <v>1</v>
      </c>
      <c r="N91518" s="1" t="s">
        <v>1</v>
      </c>
    </row>
    <row r="91519" spans="1:14" x14ac:dyDescent="0.3">
      <c r="A91519">
        <v>34.335000000000001</v>
      </c>
      <c r="B91519">
        <v>5609285</v>
      </c>
      <c r="C91519" s="1" t="s">
        <v>0</v>
      </c>
      <c r="D91519" s="2">
        <v>42480</v>
      </c>
      <c r="E91519" s="2">
        <v>42522</v>
      </c>
      <c r="F91519">
        <v>14</v>
      </c>
      <c r="G91519" s="1" t="s">
        <v>31</v>
      </c>
      <c r="H91519">
        <v>1</v>
      </c>
      <c r="I91519">
        <v>0</v>
      </c>
      <c r="J91519">
        <v>0</v>
      </c>
      <c r="K91519">
        <v>0</v>
      </c>
      <c r="L91519">
        <v>0</v>
      </c>
      <c r="M91519">
        <v>1</v>
      </c>
      <c r="N91519" s="1" t="s">
        <v>1</v>
      </c>
    </row>
    <row r="91520" spans="1:14" x14ac:dyDescent="0.3">
      <c r="A91520">
        <v>32.079000000000001</v>
      </c>
      <c r="B91520">
        <v>5609343</v>
      </c>
      <c r="C91520" s="1" t="s">
        <v>0</v>
      </c>
      <c r="D91520" s="2">
        <v>42480</v>
      </c>
      <c r="E91520" s="2">
        <v>42522</v>
      </c>
      <c r="F91520">
        <v>22</v>
      </c>
      <c r="G91520" s="1" t="s">
        <v>31</v>
      </c>
      <c r="H91520">
        <v>0</v>
      </c>
      <c r="I91520">
        <v>0</v>
      </c>
      <c r="J91520">
        <v>0</v>
      </c>
      <c r="K91520">
        <v>0</v>
      </c>
      <c r="L91520">
        <v>0</v>
      </c>
      <c r="M91520">
        <v>1</v>
      </c>
      <c r="N91520" s="1" t="s">
        <v>1</v>
      </c>
    </row>
    <row r="91521" spans="1:14" x14ac:dyDescent="0.3">
      <c r="A91521">
        <v>29.169</v>
      </c>
      <c r="B91521">
        <v>5609484</v>
      </c>
      <c r="C91521" s="1" t="s">
        <v>0</v>
      </c>
      <c r="D91521" s="2">
        <v>42480</v>
      </c>
      <c r="E91521" s="2">
        <v>42522</v>
      </c>
      <c r="F91521">
        <v>13</v>
      </c>
      <c r="G91521" s="1" t="s">
        <v>32</v>
      </c>
      <c r="H91521">
        <v>0</v>
      </c>
      <c r="I91521">
        <v>0</v>
      </c>
      <c r="J91521">
        <v>0</v>
      </c>
      <c r="K91521">
        <v>0</v>
      </c>
      <c r="L91521">
        <v>0</v>
      </c>
      <c r="M91521">
        <v>0</v>
      </c>
      <c r="N91521" s="1" t="s">
        <v>1</v>
      </c>
    </row>
    <row r="91522" spans="1:14" x14ac:dyDescent="0.3">
      <c r="A91522">
        <v>29.117000000000001</v>
      </c>
      <c r="B91522">
        <v>5609491</v>
      </c>
      <c r="C91522" s="1" t="s">
        <v>0</v>
      </c>
      <c r="D91522" s="2">
        <v>42480</v>
      </c>
      <c r="E91522" s="2">
        <v>42522</v>
      </c>
      <c r="F91522">
        <v>39</v>
      </c>
      <c r="G91522" s="1" t="s">
        <v>32</v>
      </c>
      <c r="H91522">
        <v>0</v>
      </c>
      <c r="I91522">
        <v>1</v>
      </c>
      <c r="J91522">
        <v>0</v>
      </c>
      <c r="K91522">
        <v>0</v>
      </c>
      <c r="L91522">
        <v>0</v>
      </c>
      <c r="M91522">
        <v>0</v>
      </c>
      <c r="N91522" s="1" t="s">
        <v>1</v>
      </c>
    </row>
    <row r="91523" spans="1:14" x14ac:dyDescent="0.3">
      <c r="A91523">
        <v>31.664000000000001</v>
      </c>
      <c r="B91523">
        <v>5609489</v>
      </c>
      <c r="C91523" s="1" t="s">
        <v>2</v>
      </c>
      <c r="D91523" s="2">
        <v>42480</v>
      </c>
      <c r="E91523" s="2">
        <v>42522</v>
      </c>
      <c r="F91523">
        <v>47</v>
      </c>
      <c r="G91523" s="1" t="s">
        <v>32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1</v>
      </c>
      <c r="N91523" s="1" t="s">
        <v>1</v>
      </c>
    </row>
    <row r="91524" spans="1:14" x14ac:dyDescent="0.3">
      <c r="A91524">
        <v>24.771999999999998</v>
      </c>
      <c r="B91524">
        <v>5739524</v>
      </c>
      <c r="C91524" s="1" t="s">
        <v>0</v>
      </c>
      <c r="D91524" s="2">
        <v>42515</v>
      </c>
      <c r="E91524" s="2">
        <v>42521</v>
      </c>
      <c r="F91524">
        <v>19</v>
      </c>
      <c r="G91524" s="1" t="s">
        <v>31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1</v>
      </c>
      <c r="N91524" s="1" t="s">
        <v>1</v>
      </c>
    </row>
    <row r="91525" spans="1:14" x14ac:dyDescent="0.3">
      <c r="A91525">
        <v>31.091000000000001</v>
      </c>
      <c r="B91525">
        <v>5733742</v>
      </c>
      <c r="C91525" s="1" t="s">
        <v>0</v>
      </c>
      <c r="D91525" s="2">
        <v>42514</v>
      </c>
      <c r="E91525" s="2">
        <v>42521</v>
      </c>
      <c r="F91525">
        <v>20</v>
      </c>
      <c r="G91525" s="1" t="s">
        <v>31</v>
      </c>
      <c r="H91525">
        <v>0</v>
      </c>
      <c r="I91525">
        <v>0</v>
      </c>
      <c r="J91525">
        <v>0</v>
      </c>
      <c r="K91525">
        <v>0</v>
      </c>
      <c r="L91525">
        <v>0</v>
      </c>
      <c r="M91525">
        <v>0</v>
      </c>
      <c r="N91525" s="1" t="s">
        <v>1</v>
      </c>
    </row>
    <row r="91526" spans="1:14" x14ac:dyDescent="0.3">
      <c r="A91526">
        <v>31.792000000000002</v>
      </c>
      <c r="B91526">
        <v>5786734</v>
      </c>
      <c r="C91526" s="1" t="s">
        <v>2</v>
      </c>
      <c r="D91526" s="2">
        <v>42529</v>
      </c>
      <c r="E91526" s="2">
        <v>42528</v>
      </c>
      <c r="F91526">
        <v>21</v>
      </c>
      <c r="G91526" s="1" t="s">
        <v>27</v>
      </c>
      <c r="H91526">
        <v>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 s="1" t="s">
        <v>1</v>
      </c>
    </row>
    <row r="91527" spans="1:14" x14ac:dyDescent="0.3">
      <c r="A91527">
        <v>28.728999999999999</v>
      </c>
      <c r="B91527">
        <v>5733233</v>
      </c>
      <c r="C91527" s="1" t="s">
        <v>0</v>
      </c>
      <c r="D91527" s="2">
        <v>42514</v>
      </c>
      <c r="E91527" s="2">
        <v>42521</v>
      </c>
      <c r="F91527">
        <v>17</v>
      </c>
      <c r="G91527" s="1" t="s">
        <v>30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1</v>
      </c>
      <c r="N91527" s="1" t="s">
        <v>3</v>
      </c>
    </row>
    <row r="91528" spans="1:14" x14ac:dyDescent="0.3">
      <c r="A91528">
        <v>27.577999999999999</v>
      </c>
      <c r="B91528">
        <v>5787201</v>
      </c>
      <c r="C91528" s="1" t="s">
        <v>0</v>
      </c>
      <c r="D91528" s="2">
        <v>42529</v>
      </c>
      <c r="E91528" s="2">
        <v>42528</v>
      </c>
      <c r="F91528">
        <v>67</v>
      </c>
      <c r="G91528" s="1" t="s">
        <v>31</v>
      </c>
      <c r="H91528">
        <v>0</v>
      </c>
      <c r="I91528">
        <v>1</v>
      </c>
      <c r="J91528">
        <v>1</v>
      </c>
      <c r="K91528">
        <v>0</v>
      </c>
      <c r="L91528">
        <v>0</v>
      </c>
      <c r="M91528">
        <v>0</v>
      </c>
      <c r="N91528" s="1" t="s">
        <v>1</v>
      </c>
    </row>
    <row r="91529" spans="1:14" x14ac:dyDescent="0.3">
      <c r="A91529">
        <v>30.25</v>
      </c>
      <c r="B91529">
        <v>5759216</v>
      </c>
      <c r="C91529" s="1" t="s">
        <v>0</v>
      </c>
      <c r="D91529" s="2">
        <v>42522</v>
      </c>
      <c r="E91529" s="2">
        <v>42521</v>
      </c>
      <c r="F91529">
        <v>27</v>
      </c>
      <c r="G91529" s="1" t="s">
        <v>31</v>
      </c>
      <c r="H91529">
        <v>0</v>
      </c>
      <c r="I91529">
        <v>0</v>
      </c>
      <c r="J91529">
        <v>0</v>
      </c>
      <c r="K91529">
        <v>0</v>
      </c>
      <c r="L91529">
        <v>0</v>
      </c>
      <c r="M91529">
        <v>0</v>
      </c>
      <c r="N91529" s="1" t="s">
        <v>1</v>
      </c>
    </row>
    <row r="91530" spans="1:14" x14ac:dyDescent="0.3">
      <c r="A91530">
        <v>27.513000000000002</v>
      </c>
      <c r="B91530">
        <v>5786666</v>
      </c>
      <c r="C91530" s="1" t="s">
        <v>0</v>
      </c>
      <c r="D91530" s="2">
        <v>42529</v>
      </c>
      <c r="E91530" s="2">
        <v>42528</v>
      </c>
      <c r="F91530">
        <v>49</v>
      </c>
      <c r="G91530" s="1" t="s">
        <v>27</v>
      </c>
      <c r="H91530">
        <v>0</v>
      </c>
      <c r="I91530">
        <v>1</v>
      </c>
      <c r="J91530">
        <v>1</v>
      </c>
      <c r="K91530">
        <v>0</v>
      </c>
      <c r="L91530">
        <v>0</v>
      </c>
      <c r="M91530">
        <v>0</v>
      </c>
      <c r="N91530" s="1" t="s">
        <v>1</v>
      </c>
    </row>
    <row r="91531" spans="1:14" x14ac:dyDescent="0.3">
      <c r="A91531">
        <v>31.469000000000001</v>
      </c>
      <c r="B91531">
        <v>5769462</v>
      </c>
      <c r="C91531" s="1" t="s">
        <v>0</v>
      </c>
      <c r="D91531" s="2">
        <v>42524</v>
      </c>
      <c r="E91531" s="2">
        <v>42523</v>
      </c>
      <c r="F91531">
        <v>30</v>
      </c>
      <c r="G91531" s="1" t="s">
        <v>27</v>
      </c>
      <c r="H91531">
        <v>0</v>
      </c>
      <c r="I91531">
        <v>0</v>
      </c>
      <c r="J91531">
        <v>0</v>
      </c>
      <c r="K91531">
        <v>0</v>
      </c>
      <c r="L91531">
        <v>0</v>
      </c>
      <c r="M91531">
        <v>0</v>
      </c>
      <c r="N91531" s="1" t="s">
        <v>1</v>
      </c>
    </row>
    <row r="91532" spans="1:14" x14ac:dyDescent="0.3">
      <c r="A91532">
        <v>29.802</v>
      </c>
      <c r="B91532">
        <v>5768264</v>
      </c>
      <c r="C91532" s="1" t="s">
        <v>0</v>
      </c>
      <c r="D91532" s="2">
        <v>42523</v>
      </c>
      <c r="E91532" s="2">
        <v>42523</v>
      </c>
      <c r="F91532">
        <v>71</v>
      </c>
      <c r="G91532" s="1" t="s">
        <v>31</v>
      </c>
      <c r="H91532">
        <v>0</v>
      </c>
      <c r="I91532">
        <v>1</v>
      </c>
      <c r="J91532">
        <v>1</v>
      </c>
      <c r="K91532">
        <v>0</v>
      </c>
      <c r="L91532">
        <v>0</v>
      </c>
      <c r="M91532">
        <v>0</v>
      </c>
      <c r="N91532" s="1" t="s">
        <v>1</v>
      </c>
    </row>
    <row r="91533" spans="1:14" x14ac:dyDescent="0.3">
      <c r="A91533">
        <v>29.802</v>
      </c>
      <c r="B91533">
        <v>5768268</v>
      </c>
      <c r="C91533" s="1" t="s">
        <v>0</v>
      </c>
      <c r="D91533" s="2">
        <v>42523</v>
      </c>
      <c r="E91533" s="2">
        <v>42523</v>
      </c>
      <c r="F91533">
        <v>71</v>
      </c>
      <c r="G91533" s="1" t="s">
        <v>31</v>
      </c>
      <c r="H91533">
        <v>0</v>
      </c>
      <c r="I91533">
        <v>1</v>
      </c>
      <c r="J91533">
        <v>1</v>
      </c>
      <c r="K91533">
        <v>0</v>
      </c>
      <c r="L91533">
        <v>0</v>
      </c>
      <c r="M91533">
        <v>0</v>
      </c>
      <c r="N91533" s="1" t="s">
        <v>1</v>
      </c>
    </row>
    <row r="91534" spans="1:14" x14ac:dyDescent="0.3">
      <c r="A91534">
        <v>29.207000000000001</v>
      </c>
      <c r="B91534">
        <v>5770072</v>
      </c>
      <c r="C91534" s="1" t="s">
        <v>0</v>
      </c>
      <c r="D91534" s="2">
        <v>42524</v>
      </c>
      <c r="E91534" s="2">
        <v>42523</v>
      </c>
      <c r="F91534">
        <v>78</v>
      </c>
      <c r="G91534" s="1" t="s">
        <v>31</v>
      </c>
      <c r="H91534">
        <v>0</v>
      </c>
      <c r="I91534">
        <v>1</v>
      </c>
      <c r="J91534">
        <v>0</v>
      </c>
      <c r="K91534">
        <v>0</v>
      </c>
      <c r="L91534">
        <v>0</v>
      </c>
      <c r="M91534">
        <v>0</v>
      </c>
      <c r="N91534" s="1" t="s">
        <v>1</v>
      </c>
    </row>
    <row r="91535" spans="1:14" x14ac:dyDescent="0.3">
      <c r="A91535">
        <v>31.904</v>
      </c>
      <c r="B91535">
        <v>5765703</v>
      </c>
      <c r="C91535" s="1" t="s">
        <v>0</v>
      </c>
      <c r="D91535" s="2">
        <v>42523</v>
      </c>
      <c r="E91535" s="2">
        <v>42522</v>
      </c>
      <c r="F91535">
        <v>51</v>
      </c>
      <c r="G91535" s="1" t="s">
        <v>31</v>
      </c>
      <c r="H91535">
        <v>1</v>
      </c>
      <c r="I91535">
        <v>0</v>
      </c>
      <c r="J91535">
        <v>0</v>
      </c>
      <c r="K91535">
        <v>0</v>
      </c>
      <c r="L91535">
        <v>0</v>
      </c>
      <c r="M91535">
        <v>0</v>
      </c>
      <c r="N91535" s="1" t="s">
        <v>1</v>
      </c>
    </row>
    <row r="91536" spans="1:14" x14ac:dyDescent="0.3">
      <c r="A91536">
        <v>31.919</v>
      </c>
      <c r="B91536">
        <v>5765587</v>
      </c>
      <c r="C91536" s="1" t="s">
        <v>0</v>
      </c>
      <c r="D91536" s="2">
        <v>42523</v>
      </c>
      <c r="E91536" s="2">
        <v>42522</v>
      </c>
      <c r="F91536">
        <v>47</v>
      </c>
      <c r="G91536" s="1" t="s">
        <v>31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 s="1" t="s">
        <v>1</v>
      </c>
    </row>
    <row r="91537" spans="1:14" x14ac:dyDescent="0.3">
      <c r="A91537">
        <v>33.313000000000002</v>
      </c>
      <c r="B91537">
        <v>5608279</v>
      </c>
      <c r="C91537" s="1" t="s">
        <v>0</v>
      </c>
      <c r="D91537" s="2">
        <v>42480</v>
      </c>
      <c r="E91537" s="2">
        <v>42522</v>
      </c>
      <c r="F91537">
        <v>49</v>
      </c>
      <c r="G91537" s="1" t="s">
        <v>66</v>
      </c>
      <c r="H91537">
        <v>1</v>
      </c>
      <c r="I91537">
        <v>1</v>
      </c>
      <c r="J91537">
        <v>0</v>
      </c>
      <c r="K91537">
        <v>0</v>
      </c>
      <c r="L91537">
        <v>0</v>
      </c>
      <c r="M91537">
        <v>1</v>
      </c>
      <c r="N91537" s="1" t="s">
        <v>1</v>
      </c>
    </row>
    <row r="91538" spans="1:14" x14ac:dyDescent="0.3">
      <c r="A91538">
        <v>31.902000000000001</v>
      </c>
      <c r="B91538">
        <v>5608285</v>
      </c>
      <c r="C91538" s="1" t="s">
        <v>2</v>
      </c>
      <c r="D91538" s="2">
        <v>42480</v>
      </c>
      <c r="E91538" s="2">
        <v>42522</v>
      </c>
      <c r="F91538">
        <v>4</v>
      </c>
      <c r="G91538" s="1" t="s">
        <v>66</v>
      </c>
      <c r="H91538">
        <v>1</v>
      </c>
      <c r="I91538">
        <v>0</v>
      </c>
      <c r="J91538">
        <v>0</v>
      </c>
      <c r="K91538">
        <v>0</v>
      </c>
      <c r="L91538">
        <v>0</v>
      </c>
      <c r="M91538">
        <v>1</v>
      </c>
      <c r="N91538" s="1" t="s">
        <v>1</v>
      </c>
    </row>
    <row r="91539" spans="1:14" x14ac:dyDescent="0.3">
      <c r="A91539">
        <v>31.577000000000002</v>
      </c>
      <c r="B91539">
        <v>5768285</v>
      </c>
      <c r="C91539" s="1" t="s">
        <v>0</v>
      </c>
      <c r="D91539" s="2">
        <v>42523</v>
      </c>
      <c r="E91539" s="2">
        <v>42523</v>
      </c>
      <c r="F91539">
        <v>89</v>
      </c>
      <c r="G91539" s="1" t="s">
        <v>31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 s="1" t="s">
        <v>1</v>
      </c>
    </row>
    <row r="91540" spans="1:14" x14ac:dyDescent="0.3">
      <c r="A91540">
        <v>34.481000000000002</v>
      </c>
      <c r="B91540">
        <v>5768276</v>
      </c>
      <c r="C91540" s="1" t="s">
        <v>2</v>
      </c>
      <c r="D91540" s="2">
        <v>42523</v>
      </c>
      <c r="E91540" s="2">
        <v>42523</v>
      </c>
      <c r="F91540">
        <v>87</v>
      </c>
      <c r="G91540" s="1" t="s">
        <v>31</v>
      </c>
      <c r="H91540">
        <v>0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 s="1" t="s">
        <v>1</v>
      </c>
    </row>
    <row r="91541" spans="1:14" x14ac:dyDescent="0.3">
      <c r="A91541">
        <v>34.481000000000002</v>
      </c>
      <c r="B91541">
        <v>5768278</v>
      </c>
      <c r="C91541" s="1" t="s">
        <v>2</v>
      </c>
      <c r="D91541" s="2">
        <v>42523</v>
      </c>
      <c r="E91541" s="2">
        <v>42523</v>
      </c>
      <c r="F91541">
        <v>87</v>
      </c>
      <c r="G91541" s="1" t="s">
        <v>31</v>
      </c>
      <c r="H91541">
        <v>0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 s="1" t="s">
        <v>1</v>
      </c>
    </row>
    <row r="91542" spans="1:14" x14ac:dyDescent="0.3">
      <c r="A91542">
        <v>31.577000000000002</v>
      </c>
      <c r="B91542">
        <v>5768281</v>
      </c>
      <c r="C91542" s="1" t="s">
        <v>0</v>
      </c>
      <c r="D91542" s="2">
        <v>42523</v>
      </c>
      <c r="E91542" s="2">
        <v>42523</v>
      </c>
      <c r="F91542">
        <v>89</v>
      </c>
      <c r="G91542" s="1" t="s">
        <v>31</v>
      </c>
      <c r="H91542">
        <v>0</v>
      </c>
      <c r="I91542">
        <v>0</v>
      </c>
      <c r="J91542">
        <v>0</v>
      </c>
      <c r="K91542">
        <v>0</v>
      </c>
      <c r="L91542">
        <v>0</v>
      </c>
      <c r="M91542">
        <v>0</v>
      </c>
      <c r="N91542" s="1" t="s">
        <v>1</v>
      </c>
    </row>
    <row r="91543" spans="1:14" x14ac:dyDescent="0.3">
      <c r="A91543">
        <v>31.818000000000001</v>
      </c>
      <c r="B91543">
        <v>5734812</v>
      </c>
      <c r="C91543" s="1" t="s">
        <v>2</v>
      </c>
      <c r="D91543" s="2">
        <v>42514</v>
      </c>
      <c r="E91543" s="2">
        <v>42522</v>
      </c>
      <c r="F91543">
        <v>56</v>
      </c>
      <c r="G91543" s="1" t="s">
        <v>43</v>
      </c>
      <c r="H91543">
        <v>0</v>
      </c>
      <c r="I91543">
        <v>1</v>
      </c>
      <c r="J91543">
        <v>0</v>
      </c>
      <c r="K91543">
        <v>1</v>
      </c>
      <c r="L91543">
        <v>0</v>
      </c>
      <c r="M91543">
        <v>1</v>
      </c>
      <c r="N91543" s="1" t="s">
        <v>1</v>
      </c>
    </row>
    <row r="91544" spans="1:14" x14ac:dyDescent="0.3">
      <c r="A91544">
        <v>34.390999999999998</v>
      </c>
      <c r="B91544">
        <v>5734814</v>
      </c>
      <c r="C91544" s="1" t="s">
        <v>0</v>
      </c>
      <c r="D91544" s="2">
        <v>42514</v>
      </c>
      <c r="E91544" s="2">
        <v>42522</v>
      </c>
      <c r="F91544">
        <v>52</v>
      </c>
      <c r="G91544" s="1" t="s">
        <v>43</v>
      </c>
      <c r="H91544">
        <v>0</v>
      </c>
      <c r="I91544">
        <v>1</v>
      </c>
      <c r="J91544">
        <v>0</v>
      </c>
      <c r="K91544">
        <v>0</v>
      </c>
      <c r="L91544">
        <v>0</v>
      </c>
      <c r="M91544">
        <v>1</v>
      </c>
      <c r="N91544" s="1" t="s">
        <v>3</v>
      </c>
    </row>
    <row r="91545" spans="1:14" x14ac:dyDescent="0.3">
      <c r="A91545">
        <v>31.475999999999999</v>
      </c>
      <c r="B91545">
        <v>5734819</v>
      </c>
      <c r="C91545" s="1" t="s">
        <v>2</v>
      </c>
      <c r="D91545" s="2">
        <v>42514</v>
      </c>
      <c r="E91545" s="2">
        <v>42522</v>
      </c>
      <c r="F91545">
        <v>68</v>
      </c>
      <c r="G91545" s="1" t="s">
        <v>25</v>
      </c>
      <c r="H91545">
        <v>0</v>
      </c>
      <c r="I91545">
        <v>1</v>
      </c>
      <c r="J91545">
        <v>1</v>
      </c>
      <c r="K91545">
        <v>0</v>
      </c>
      <c r="L91545">
        <v>1</v>
      </c>
      <c r="M91545">
        <v>1</v>
      </c>
      <c r="N91545" s="1" t="s">
        <v>1</v>
      </c>
    </row>
    <row r="91546" spans="1:14" x14ac:dyDescent="0.3">
      <c r="A91546">
        <v>33.832999999999998</v>
      </c>
      <c r="B91546">
        <v>5753450</v>
      </c>
      <c r="C91546" s="1" t="s">
        <v>0</v>
      </c>
      <c r="D91546" s="2">
        <v>42521</v>
      </c>
      <c r="E91546" s="2">
        <v>42522</v>
      </c>
      <c r="F91546">
        <v>62</v>
      </c>
      <c r="G91546" s="1" t="s">
        <v>62</v>
      </c>
      <c r="H91546">
        <v>1</v>
      </c>
      <c r="I91546">
        <v>1</v>
      </c>
      <c r="J91546">
        <v>1</v>
      </c>
      <c r="K91546">
        <v>0</v>
      </c>
      <c r="L91546">
        <v>0</v>
      </c>
      <c r="M91546">
        <v>0</v>
      </c>
      <c r="N91546" s="1" t="s">
        <v>1</v>
      </c>
    </row>
    <row r="91547" spans="1:14" x14ac:dyDescent="0.3">
      <c r="A91547">
        <v>32.188000000000002</v>
      </c>
      <c r="B91547">
        <v>5734821</v>
      </c>
      <c r="C91547" s="1" t="s">
        <v>2</v>
      </c>
      <c r="D91547" s="2">
        <v>42514</v>
      </c>
      <c r="E91547" s="2">
        <v>42522</v>
      </c>
      <c r="F91547">
        <v>30</v>
      </c>
      <c r="G91547" s="1" t="s">
        <v>85</v>
      </c>
      <c r="H91547">
        <v>0</v>
      </c>
      <c r="I91547">
        <v>1</v>
      </c>
      <c r="J91547">
        <v>1</v>
      </c>
      <c r="K91547">
        <v>0</v>
      </c>
      <c r="L91547">
        <v>0</v>
      </c>
      <c r="M91547">
        <v>1</v>
      </c>
      <c r="N91547" s="1" t="s">
        <v>1</v>
      </c>
    </row>
    <row r="91548" spans="1:14" x14ac:dyDescent="0.3">
      <c r="A91548">
        <v>33.683999999999997</v>
      </c>
      <c r="B91548">
        <v>5734826</v>
      </c>
      <c r="C91548" s="1" t="s">
        <v>2</v>
      </c>
      <c r="D91548" s="2">
        <v>42514</v>
      </c>
      <c r="E91548" s="2">
        <v>42522</v>
      </c>
      <c r="F91548">
        <v>68</v>
      </c>
      <c r="G91548" s="1" t="s">
        <v>78</v>
      </c>
      <c r="H91548">
        <v>0</v>
      </c>
      <c r="I91548">
        <v>1</v>
      </c>
      <c r="J91548">
        <v>0</v>
      </c>
      <c r="K91548">
        <v>0</v>
      </c>
      <c r="L91548">
        <v>0</v>
      </c>
      <c r="M91548">
        <v>1</v>
      </c>
      <c r="N91548" s="1" t="s">
        <v>3</v>
      </c>
    </row>
    <row r="91549" spans="1:14" x14ac:dyDescent="0.3">
      <c r="A91549">
        <v>24.613</v>
      </c>
      <c r="B91549">
        <v>5734823</v>
      </c>
      <c r="C91549" s="1" t="s">
        <v>0</v>
      </c>
      <c r="D91549" s="2">
        <v>42514</v>
      </c>
      <c r="E91549" s="2">
        <v>42522</v>
      </c>
      <c r="F91549">
        <v>57</v>
      </c>
      <c r="G91549" s="1" t="s">
        <v>62</v>
      </c>
      <c r="H91549">
        <v>0</v>
      </c>
      <c r="I91549">
        <v>0</v>
      </c>
      <c r="J91549">
        <v>0</v>
      </c>
      <c r="K91549">
        <v>0</v>
      </c>
      <c r="L91549">
        <v>0</v>
      </c>
      <c r="M91549">
        <v>0</v>
      </c>
      <c r="N91549" s="1" t="s">
        <v>1</v>
      </c>
    </row>
    <row r="91550" spans="1:14" x14ac:dyDescent="0.3">
      <c r="A91550">
        <v>29.169</v>
      </c>
      <c r="B91550">
        <v>5773092</v>
      </c>
      <c r="C91550" s="1" t="s">
        <v>0</v>
      </c>
      <c r="D91550" s="2">
        <v>42525</v>
      </c>
      <c r="E91550" s="2">
        <v>42527</v>
      </c>
      <c r="F91550">
        <v>36</v>
      </c>
      <c r="G91550" s="1" t="s">
        <v>65</v>
      </c>
      <c r="H91550">
        <v>0</v>
      </c>
      <c r="I91550">
        <v>0</v>
      </c>
      <c r="J91550">
        <v>0</v>
      </c>
      <c r="K91550">
        <v>0</v>
      </c>
      <c r="L91550">
        <v>0</v>
      </c>
      <c r="M91550">
        <v>1</v>
      </c>
      <c r="N91550" s="1" t="s">
        <v>1</v>
      </c>
    </row>
    <row r="91551" spans="1:14" x14ac:dyDescent="0.3">
      <c r="A91551">
        <v>31.068999999999999</v>
      </c>
      <c r="B91551">
        <v>5732890</v>
      </c>
      <c r="C91551" s="1" t="s">
        <v>0</v>
      </c>
      <c r="D91551" s="2">
        <v>42514</v>
      </c>
      <c r="E91551" s="2">
        <v>42527</v>
      </c>
      <c r="F91551">
        <v>40</v>
      </c>
      <c r="G91551" s="1" t="s">
        <v>67</v>
      </c>
      <c r="H91551">
        <v>0</v>
      </c>
      <c r="I91551">
        <v>0</v>
      </c>
      <c r="J91551">
        <v>0</v>
      </c>
      <c r="K91551">
        <v>1</v>
      </c>
      <c r="L91551">
        <v>0</v>
      </c>
      <c r="M91551">
        <v>0</v>
      </c>
      <c r="N91551" s="1" t="s">
        <v>1</v>
      </c>
    </row>
    <row r="91552" spans="1:14" x14ac:dyDescent="0.3">
      <c r="A91552">
        <v>34.350999999999999</v>
      </c>
      <c r="B91552">
        <v>5733094</v>
      </c>
      <c r="C91552" s="1" t="s">
        <v>0</v>
      </c>
      <c r="D91552" s="2">
        <v>42514</v>
      </c>
      <c r="E91552" s="2">
        <v>42527</v>
      </c>
      <c r="F91552">
        <v>44</v>
      </c>
      <c r="G91552" s="1" t="s">
        <v>67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 s="1" t="s">
        <v>3</v>
      </c>
    </row>
    <row r="91553" spans="1:14" x14ac:dyDescent="0.3">
      <c r="A91553">
        <v>32.033999999999999</v>
      </c>
      <c r="B91553">
        <v>5732892</v>
      </c>
      <c r="C91553" s="1" t="s">
        <v>0</v>
      </c>
      <c r="D91553" s="2">
        <v>42514</v>
      </c>
      <c r="E91553" s="2">
        <v>42527</v>
      </c>
      <c r="F91553">
        <v>19</v>
      </c>
      <c r="G91553" s="1" t="s">
        <v>67</v>
      </c>
      <c r="H91553">
        <v>0</v>
      </c>
      <c r="I91553">
        <v>0</v>
      </c>
      <c r="J91553">
        <v>0</v>
      </c>
      <c r="K91553">
        <v>0</v>
      </c>
      <c r="L91553">
        <v>0</v>
      </c>
      <c r="M91553">
        <v>1</v>
      </c>
      <c r="N91553" s="1" t="s">
        <v>3</v>
      </c>
    </row>
    <row r="91554" spans="1:14" x14ac:dyDescent="0.3">
      <c r="A91554">
        <v>31.456</v>
      </c>
      <c r="B91554">
        <v>5732919</v>
      </c>
      <c r="C91554" s="1" t="s">
        <v>0</v>
      </c>
      <c r="D91554" s="2">
        <v>42514</v>
      </c>
      <c r="E91554" s="2">
        <v>42527</v>
      </c>
      <c r="F91554">
        <v>32</v>
      </c>
      <c r="G91554" s="1" t="s">
        <v>67</v>
      </c>
      <c r="H91554">
        <v>1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 s="1" t="s">
        <v>3</v>
      </c>
    </row>
    <row r="91555" spans="1:14" x14ac:dyDescent="0.3">
      <c r="A91555">
        <v>28.059000000000001</v>
      </c>
      <c r="B91555">
        <v>5782156</v>
      </c>
      <c r="C91555" s="1" t="s">
        <v>2</v>
      </c>
      <c r="D91555" s="2">
        <v>42528</v>
      </c>
      <c r="E91555" s="2">
        <v>42527</v>
      </c>
      <c r="F91555">
        <v>88</v>
      </c>
      <c r="G91555" s="1" t="s">
        <v>65</v>
      </c>
      <c r="H91555">
        <v>0</v>
      </c>
      <c r="I91555">
        <v>1</v>
      </c>
      <c r="J91555">
        <v>0</v>
      </c>
      <c r="K91555">
        <v>0</v>
      </c>
      <c r="L91555">
        <v>0</v>
      </c>
      <c r="M91555">
        <v>0</v>
      </c>
      <c r="N91555" s="1" t="s">
        <v>1</v>
      </c>
    </row>
    <row r="91556" spans="1:14" x14ac:dyDescent="0.3">
      <c r="A91556">
        <v>24.866</v>
      </c>
      <c r="B91556">
        <v>5733068</v>
      </c>
      <c r="C91556" s="1" t="s">
        <v>0</v>
      </c>
      <c r="D91556" s="2">
        <v>42514</v>
      </c>
      <c r="E91556" s="2">
        <v>42527</v>
      </c>
      <c r="F91556">
        <v>19</v>
      </c>
      <c r="G91556" s="1" t="s">
        <v>52</v>
      </c>
      <c r="H91556">
        <v>0</v>
      </c>
      <c r="I91556">
        <v>0</v>
      </c>
      <c r="J91556">
        <v>0</v>
      </c>
      <c r="K91556">
        <v>0</v>
      </c>
      <c r="L91556">
        <v>0</v>
      </c>
      <c r="M91556">
        <v>0</v>
      </c>
      <c r="N91556" s="1" t="s">
        <v>3</v>
      </c>
    </row>
    <row r="91557" spans="1:14" x14ac:dyDescent="0.3">
      <c r="A91557">
        <v>29.347999999999999</v>
      </c>
      <c r="B91557">
        <v>5732925</v>
      </c>
      <c r="C91557" s="1" t="s">
        <v>0</v>
      </c>
      <c r="D91557" s="2">
        <v>42514</v>
      </c>
      <c r="E91557" s="2">
        <v>42527</v>
      </c>
      <c r="F91557">
        <v>75</v>
      </c>
      <c r="G91557" s="1" t="s">
        <v>67</v>
      </c>
      <c r="H91557">
        <v>0</v>
      </c>
      <c r="I91557">
        <v>1</v>
      </c>
      <c r="J91557">
        <v>1</v>
      </c>
      <c r="K91557">
        <v>0</v>
      </c>
      <c r="L91557">
        <v>0</v>
      </c>
      <c r="M91557">
        <v>1</v>
      </c>
      <c r="N91557" s="1" t="s">
        <v>1</v>
      </c>
    </row>
    <row r="91558" spans="1:14" x14ac:dyDescent="0.3">
      <c r="A91558">
        <v>24.902999999999999</v>
      </c>
      <c r="B91558">
        <v>5733078</v>
      </c>
      <c r="C91558" s="1" t="s">
        <v>0</v>
      </c>
      <c r="D91558" s="2">
        <v>42514</v>
      </c>
      <c r="E91558" s="2">
        <v>42527</v>
      </c>
      <c r="F91558">
        <v>28</v>
      </c>
      <c r="G91558" s="1" t="s">
        <v>67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1</v>
      </c>
      <c r="N91558" s="1" t="s">
        <v>1</v>
      </c>
    </row>
    <row r="91559" spans="1:14" x14ac:dyDescent="0.3">
      <c r="A91559">
        <v>34.173999999999999</v>
      </c>
      <c r="B91559">
        <v>5733090</v>
      </c>
      <c r="C91559" s="1" t="s">
        <v>0</v>
      </c>
      <c r="D91559" s="2">
        <v>42514</v>
      </c>
      <c r="E91559" s="2">
        <v>42527</v>
      </c>
      <c r="F91559">
        <v>38</v>
      </c>
      <c r="G91559" s="1" t="s">
        <v>67</v>
      </c>
      <c r="H91559">
        <v>1</v>
      </c>
      <c r="I91559">
        <v>0</v>
      </c>
      <c r="J91559">
        <v>0</v>
      </c>
      <c r="K91559">
        <v>0</v>
      </c>
      <c r="L91559">
        <v>0</v>
      </c>
      <c r="M91559">
        <v>1</v>
      </c>
      <c r="N91559" s="1" t="s">
        <v>3</v>
      </c>
    </row>
    <row r="91560" spans="1:14" x14ac:dyDescent="0.3">
      <c r="A91560">
        <v>31.797000000000001</v>
      </c>
      <c r="B91560">
        <v>5782149</v>
      </c>
      <c r="C91560" s="1" t="s">
        <v>0</v>
      </c>
      <c r="D91560" s="2">
        <v>42528</v>
      </c>
      <c r="E91560" s="2">
        <v>42527</v>
      </c>
      <c r="F91560">
        <v>51</v>
      </c>
      <c r="G91560" s="1" t="s">
        <v>34</v>
      </c>
      <c r="H91560">
        <v>0</v>
      </c>
      <c r="I91560">
        <v>1</v>
      </c>
      <c r="J91560">
        <v>1</v>
      </c>
      <c r="K91560">
        <v>0</v>
      </c>
      <c r="L91560">
        <v>0</v>
      </c>
      <c r="M91560">
        <v>0</v>
      </c>
      <c r="N91560" s="1" t="s">
        <v>1</v>
      </c>
    </row>
    <row r="91561" spans="1:14" x14ac:dyDescent="0.3">
      <c r="A91561">
        <v>31.853999999999999</v>
      </c>
      <c r="B91561">
        <v>5755167</v>
      </c>
      <c r="C91561" s="1" t="s">
        <v>0</v>
      </c>
      <c r="D91561" s="2">
        <v>42521</v>
      </c>
      <c r="E91561" s="2">
        <v>42521</v>
      </c>
      <c r="F91561">
        <v>39</v>
      </c>
      <c r="G91561" s="1" t="s">
        <v>65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 s="1" t="s">
        <v>1</v>
      </c>
    </row>
    <row r="91562" spans="1:14" x14ac:dyDescent="0.3">
      <c r="A91562">
        <v>31.853999999999999</v>
      </c>
      <c r="B91562">
        <v>5785396</v>
      </c>
      <c r="C91562" s="1" t="s">
        <v>0</v>
      </c>
      <c r="D91562" s="2">
        <v>42528</v>
      </c>
      <c r="E91562" s="2">
        <v>42528</v>
      </c>
      <c r="F91562">
        <v>39</v>
      </c>
      <c r="G91562" s="1" t="s">
        <v>65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 s="1" t="s">
        <v>1</v>
      </c>
    </row>
    <row r="91563" spans="1:14" x14ac:dyDescent="0.3">
      <c r="A91563">
        <v>29.655000000000001</v>
      </c>
      <c r="B91563">
        <v>5755959</v>
      </c>
      <c r="C91563" s="1" t="s">
        <v>0</v>
      </c>
      <c r="D91563" s="2">
        <v>42521</v>
      </c>
      <c r="E91563" s="2">
        <v>42521</v>
      </c>
      <c r="F91563">
        <v>6</v>
      </c>
      <c r="G91563" s="1" t="s">
        <v>65</v>
      </c>
      <c r="H91563">
        <v>1</v>
      </c>
      <c r="I91563">
        <v>0</v>
      </c>
      <c r="J91563">
        <v>0</v>
      </c>
      <c r="K91563">
        <v>0</v>
      </c>
      <c r="L91563">
        <v>0</v>
      </c>
      <c r="M91563">
        <v>0</v>
      </c>
      <c r="N91563" s="1" t="s">
        <v>1</v>
      </c>
    </row>
    <row r="91564" spans="1:14" x14ac:dyDescent="0.3">
      <c r="A91564">
        <v>30.419</v>
      </c>
      <c r="B91564">
        <v>5785691</v>
      </c>
      <c r="C91564" s="1" t="s">
        <v>2</v>
      </c>
      <c r="D91564" s="2">
        <v>42528</v>
      </c>
      <c r="E91564" s="2">
        <v>42528</v>
      </c>
      <c r="F91564">
        <v>19</v>
      </c>
      <c r="G91564" s="1" t="s">
        <v>34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 s="1" t="s">
        <v>1</v>
      </c>
    </row>
    <row r="91565" spans="1:14" x14ac:dyDescent="0.3">
      <c r="A91565">
        <v>31.367999999999999</v>
      </c>
      <c r="B91565">
        <v>5755856</v>
      </c>
      <c r="C91565" s="1" t="s">
        <v>0</v>
      </c>
      <c r="D91565" s="2">
        <v>42521</v>
      </c>
      <c r="E91565" s="2">
        <v>42521</v>
      </c>
      <c r="F91565">
        <v>56</v>
      </c>
      <c r="G91565" s="1" t="s">
        <v>26</v>
      </c>
      <c r="H91565">
        <v>0</v>
      </c>
      <c r="I91565">
        <v>1</v>
      </c>
      <c r="J91565">
        <v>0</v>
      </c>
      <c r="K91565">
        <v>0</v>
      </c>
      <c r="L91565">
        <v>0</v>
      </c>
      <c r="M91565">
        <v>0</v>
      </c>
      <c r="N91565" s="1" t="s">
        <v>1</v>
      </c>
    </row>
    <row r="91566" spans="1:14" x14ac:dyDescent="0.3">
      <c r="A91566">
        <v>34.28</v>
      </c>
      <c r="B91566">
        <v>5785587</v>
      </c>
      <c r="C91566" s="1" t="s">
        <v>0</v>
      </c>
      <c r="D91566" s="2">
        <v>42528</v>
      </c>
      <c r="E91566" s="2">
        <v>42528</v>
      </c>
      <c r="F91566">
        <v>3</v>
      </c>
      <c r="G91566" s="1" t="s">
        <v>26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 s="1" t="s">
        <v>1</v>
      </c>
    </row>
    <row r="91567" spans="1:14" x14ac:dyDescent="0.3">
      <c r="A91567">
        <v>30.492999999999999</v>
      </c>
      <c r="B91567">
        <v>5756213</v>
      </c>
      <c r="C91567" s="1" t="s">
        <v>0</v>
      </c>
      <c r="D91567" s="2">
        <v>42522</v>
      </c>
      <c r="E91567" s="2">
        <v>42521</v>
      </c>
      <c r="F91567">
        <v>11</v>
      </c>
      <c r="G91567" s="1" t="s">
        <v>67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 s="1" t="s">
        <v>1</v>
      </c>
    </row>
    <row r="91568" spans="1:14" x14ac:dyDescent="0.3">
      <c r="A91568">
        <v>29.876999999999999</v>
      </c>
      <c r="B91568">
        <v>5785985</v>
      </c>
      <c r="C91568" s="1" t="s">
        <v>0</v>
      </c>
      <c r="D91568" s="2">
        <v>42528</v>
      </c>
      <c r="E91568" s="2">
        <v>42528</v>
      </c>
      <c r="F91568">
        <v>26</v>
      </c>
      <c r="G91568" s="1" t="s">
        <v>67</v>
      </c>
      <c r="H91568">
        <v>1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 s="1" t="s">
        <v>1</v>
      </c>
    </row>
    <row r="91569" spans="1:14" x14ac:dyDescent="0.3">
      <c r="A91569">
        <v>33.204999999999998</v>
      </c>
      <c r="B91569">
        <v>5756371</v>
      </c>
      <c r="C91569" s="1" t="s">
        <v>0</v>
      </c>
      <c r="D91569" s="2">
        <v>42522</v>
      </c>
      <c r="E91569" s="2">
        <v>42521</v>
      </c>
      <c r="F91569">
        <v>28</v>
      </c>
      <c r="G91569" s="1" t="s">
        <v>67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 s="1" t="s">
        <v>1</v>
      </c>
    </row>
    <row r="91570" spans="1:14" x14ac:dyDescent="0.3">
      <c r="A91570">
        <v>33.911999999999999</v>
      </c>
      <c r="B91570">
        <v>5786287</v>
      </c>
      <c r="C91570" s="1" t="s">
        <v>0</v>
      </c>
      <c r="D91570" s="2">
        <v>42529</v>
      </c>
      <c r="E91570" s="2">
        <v>42528</v>
      </c>
      <c r="F91570">
        <v>21</v>
      </c>
      <c r="G91570" s="1" t="s">
        <v>38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 s="1" t="s">
        <v>1</v>
      </c>
    </row>
    <row r="91571" spans="1:14" x14ac:dyDescent="0.3">
      <c r="A91571">
        <v>27.321000000000002</v>
      </c>
      <c r="B91571">
        <v>5756532</v>
      </c>
      <c r="C91571" s="1" t="s">
        <v>0</v>
      </c>
      <c r="D91571" s="2">
        <v>42522</v>
      </c>
      <c r="E91571" s="2">
        <v>42521</v>
      </c>
      <c r="F91571">
        <v>31</v>
      </c>
      <c r="G91571" s="1" t="s">
        <v>34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 s="1" t="s">
        <v>1</v>
      </c>
    </row>
    <row r="91572" spans="1:14" x14ac:dyDescent="0.3">
      <c r="A91572">
        <v>29.292000000000002</v>
      </c>
      <c r="B91572">
        <v>5786802</v>
      </c>
      <c r="C91572" s="1" t="s">
        <v>0</v>
      </c>
      <c r="D91572" s="2">
        <v>42529</v>
      </c>
      <c r="E91572" s="2">
        <v>42528</v>
      </c>
      <c r="F91572">
        <v>34</v>
      </c>
      <c r="G91572" s="1" t="s">
        <v>34</v>
      </c>
      <c r="H91572">
        <v>0</v>
      </c>
      <c r="I91572">
        <v>1</v>
      </c>
      <c r="J91572">
        <v>0</v>
      </c>
      <c r="K91572">
        <v>0</v>
      </c>
      <c r="L91572">
        <v>0</v>
      </c>
      <c r="M91572">
        <v>0</v>
      </c>
      <c r="N91572" s="1" t="s">
        <v>1</v>
      </c>
    </row>
    <row r="91573" spans="1:14" x14ac:dyDescent="0.3">
      <c r="A91573">
        <v>28.059000000000001</v>
      </c>
      <c r="B91573">
        <v>5759698</v>
      </c>
      <c r="C91573" s="1" t="s">
        <v>2</v>
      </c>
      <c r="D91573" s="2">
        <v>42522</v>
      </c>
      <c r="E91573" s="2">
        <v>42521</v>
      </c>
      <c r="F91573">
        <v>88</v>
      </c>
      <c r="G91573" s="1" t="s">
        <v>65</v>
      </c>
      <c r="H91573">
        <v>0</v>
      </c>
      <c r="I91573">
        <v>1</v>
      </c>
      <c r="J91573">
        <v>0</v>
      </c>
      <c r="K91573">
        <v>0</v>
      </c>
      <c r="L91573">
        <v>0</v>
      </c>
      <c r="M91573">
        <v>0</v>
      </c>
      <c r="N91573" s="1" t="s">
        <v>1</v>
      </c>
    </row>
    <row r="91574" spans="1:14" x14ac:dyDescent="0.3">
      <c r="A91574">
        <v>27.004999999999999</v>
      </c>
      <c r="B91574">
        <v>5757498</v>
      </c>
      <c r="C91574" s="1" t="s">
        <v>0</v>
      </c>
      <c r="D91574" s="2">
        <v>42522</v>
      </c>
      <c r="E91574" s="2">
        <v>42521</v>
      </c>
      <c r="F91574">
        <v>35</v>
      </c>
      <c r="G91574" s="1" t="s">
        <v>67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 s="1" t="s">
        <v>1</v>
      </c>
    </row>
    <row r="91575" spans="1:14" x14ac:dyDescent="0.3">
      <c r="A91575">
        <v>34.417000000000002</v>
      </c>
      <c r="B91575">
        <v>5787256</v>
      </c>
      <c r="C91575" s="1" t="s">
        <v>0</v>
      </c>
      <c r="D91575" s="2">
        <v>42529</v>
      </c>
      <c r="E91575" s="2">
        <v>42528</v>
      </c>
      <c r="F91575">
        <v>26</v>
      </c>
      <c r="G91575" s="1" t="s">
        <v>65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 s="1" t="s">
        <v>1</v>
      </c>
    </row>
    <row r="91576" spans="1:14" x14ac:dyDescent="0.3">
      <c r="A91576">
        <v>22.651</v>
      </c>
      <c r="B91576">
        <v>5759700</v>
      </c>
      <c r="C91576" s="1" t="s">
        <v>0</v>
      </c>
      <c r="D91576" s="2">
        <v>42522</v>
      </c>
      <c r="E91576" s="2">
        <v>42521</v>
      </c>
      <c r="F91576">
        <v>16</v>
      </c>
      <c r="G91576" s="1" t="s">
        <v>65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 s="1" t="s">
        <v>1</v>
      </c>
    </row>
    <row r="91577" spans="1:14" x14ac:dyDescent="0.3">
      <c r="A91577">
        <v>34.155999999999999</v>
      </c>
      <c r="B91577">
        <v>5787507</v>
      </c>
      <c r="C91577" s="1" t="s">
        <v>0</v>
      </c>
      <c r="D91577" s="2">
        <v>42529</v>
      </c>
      <c r="E91577" s="2">
        <v>42528</v>
      </c>
      <c r="F91577">
        <v>9</v>
      </c>
      <c r="G91577" s="1" t="s">
        <v>65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 s="1" t="s">
        <v>1</v>
      </c>
    </row>
    <row r="91578" spans="1:14" x14ac:dyDescent="0.3">
      <c r="A91578">
        <v>32.08</v>
      </c>
      <c r="B91578">
        <v>5757690</v>
      </c>
      <c r="C91578" s="1" t="s">
        <v>2</v>
      </c>
      <c r="D91578" s="2">
        <v>42522</v>
      </c>
      <c r="E91578" s="2">
        <v>42521</v>
      </c>
      <c r="F91578">
        <v>21</v>
      </c>
      <c r="G91578" s="1" t="s">
        <v>65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 s="1" t="s">
        <v>1</v>
      </c>
    </row>
    <row r="91579" spans="1:14" x14ac:dyDescent="0.3">
      <c r="A91579">
        <v>33.448</v>
      </c>
      <c r="B91579">
        <v>5787401</v>
      </c>
      <c r="C91579" s="1" t="s">
        <v>2</v>
      </c>
      <c r="D91579" s="2">
        <v>42529</v>
      </c>
      <c r="E91579" s="2">
        <v>42528</v>
      </c>
      <c r="F91579">
        <v>50</v>
      </c>
      <c r="G91579" s="1" t="s">
        <v>67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 s="1" t="s">
        <v>1</v>
      </c>
    </row>
    <row r="91580" spans="1:14" x14ac:dyDescent="0.3">
      <c r="A91580">
        <v>29.890999999999998</v>
      </c>
      <c r="B91580">
        <v>5759511</v>
      </c>
      <c r="C91580" s="1" t="s">
        <v>0</v>
      </c>
      <c r="D91580" s="2">
        <v>42522</v>
      </c>
      <c r="E91580" s="2">
        <v>42521</v>
      </c>
      <c r="F91580">
        <v>16</v>
      </c>
      <c r="G91580" s="1" t="s">
        <v>91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 s="1" t="s">
        <v>1</v>
      </c>
    </row>
    <row r="91581" spans="1:14" x14ac:dyDescent="0.3">
      <c r="A91581">
        <v>33.014000000000003</v>
      </c>
      <c r="B91581">
        <v>5788811</v>
      </c>
      <c r="C91581" s="1" t="s">
        <v>0</v>
      </c>
      <c r="D91581" s="2">
        <v>42529</v>
      </c>
      <c r="E91581" s="2">
        <v>42528</v>
      </c>
      <c r="F91581">
        <v>24</v>
      </c>
      <c r="G91581" s="1" t="s">
        <v>65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 s="1" t="s">
        <v>1</v>
      </c>
    </row>
    <row r="91582" spans="1:14" x14ac:dyDescent="0.3">
      <c r="A91582">
        <v>29.073</v>
      </c>
      <c r="B91582">
        <v>5758183</v>
      </c>
      <c r="C91582" s="1" t="s">
        <v>0</v>
      </c>
      <c r="D91582" s="2">
        <v>42522</v>
      </c>
      <c r="E91582" s="2">
        <v>42521</v>
      </c>
      <c r="F91582">
        <v>54</v>
      </c>
      <c r="G91582" s="1" t="s">
        <v>65</v>
      </c>
      <c r="H91582">
        <v>1</v>
      </c>
      <c r="I91582">
        <v>0</v>
      </c>
      <c r="J91582">
        <v>0</v>
      </c>
      <c r="K91582">
        <v>0</v>
      </c>
      <c r="L91582">
        <v>0</v>
      </c>
      <c r="M91582">
        <v>0</v>
      </c>
      <c r="N91582" s="1" t="s">
        <v>1</v>
      </c>
    </row>
    <row r="91583" spans="1:14" x14ac:dyDescent="0.3">
      <c r="A91583">
        <v>34.200000000000003</v>
      </c>
      <c r="B91583">
        <v>5758548</v>
      </c>
      <c r="C91583" s="1" t="s">
        <v>2</v>
      </c>
      <c r="D91583" s="2">
        <v>42522</v>
      </c>
      <c r="E91583" s="2">
        <v>42521</v>
      </c>
      <c r="F91583">
        <v>27</v>
      </c>
      <c r="G91583" s="1" t="s">
        <v>65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 s="1" t="s">
        <v>1</v>
      </c>
    </row>
    <row r="91584" spans="1:14" x14ac:dyDescent="0.3">
      <c r="A91584">
        <v>30.977</v>
      </c>
      <c r="B91584">
        <v>5788266</v>
      </c>
      <c r="C91584" s="1" t="s">
        <v>2</v>
      </c>
      <c r="D91584" s="2">
        <v>42529</v>
      </c>
      <c r="E91584" s="2">
        <v>42528</v>
      </c>
      <c r="F91584">
        <v>60</v>
      </c>
      <c r="G91584" s="1" t="s">
        <v>41</v>
      </c>
      <c r="H91584">
        <v>0</v>
      </c>
      <c r="I91584">
        <v>1</v>
      </c>
      <c r="J91584">
        <v>0</v>
      </c>
      <c r="K91584">
        <v>0</v>
      </c>
      <c r="L91584">
        <v>0</v>
      </c>
      <c r="M91584">
        <v>0</v>
      </c>
      <c r="N91584" s="1" t="s">
        <v>1</v>
      </c>
    </row>
    <row r="91585" spans="1:14" x14ac:dyDescent="0.3">
      <c r="A91585">
        <v>31.231000000000002</v>
      </c>
      <c r="B91585">
        <v>5758821</v>
      </c>
      <c r="C91585" s="1" t="s">
        <v>0</v>
      </c>
      <c r="D91585" s="2">
        <v>42522</v>
      </c>
      <c r="E91585" s="2">
        <v>42521</v>
      </c>
      <c r="F91585">
        <v>48</v>
      </c>
      <c r="G91585" s="1" t="s">
        <v>34</v>
      </c>
      <c r="H91585">
        <v>1</v>
      </c>
      <c r="I91585">
        <v>1</v>
      </c>
      <c r="J91585">
        <v>0</v>
      </c>
      <c r="K91585">
        <v>0</v>
      </c>
      <c r="L91585">
        <v>0</v>
      </c>
      <c r="M91585">
        <v>0</v>
      </c>
      <c r="N91585" s="1" t="s">
        <v>1</v>
      </c>
    </row>
    <row r="91586" spans="1:14" x14ac:dyDescent="0.3">
      <c r="A91586">
        <v>34.478000000000002</v>
      </c>
      <c r="B91586">
        <v>5732319</v>
      </c>
      <c r="C91586" s="1" t="s">
        <v>0</v>
      </c>
      <c r="D91586" s="2">
        <v>42514</v>
      </c>
      <c r="E91586" s="2">
        <v>42521</v>
      </c>
      <c r="F91586">
        <v>67</v>
      </c>
      <c r="G91586" s="1" t="s">
        <v>23</v>
      </c>
      <c r="H91586">
        <v>1</v>
      </c>
      <c r="I91586">
        <v>1</v>
      </c>
      <c r="J91586">
        <v>1</v>
      </c>
      <c r="K91586">
        <v>0</v>
      </c>
      <c r="L91586">
        <v>0</v>
      </c>
      <c r="M91586">
        <v>1</v>
      </c>
      <c r="N91586" s="1" t="s">
        <v>3</v>
      </c>
    </row>
    <row r="91587" spans="1:14" x14ac:dyDescent="0.3">
      <c r="A91587">
        <v>31.527000000000001</v>
      </c>
      <c r="B91587">
        <v>5691565</v>
      </c>
      <c r="C91587" s="1" t="s">
        <v>0</v>
      </c>
      <c r="D91587" s="2">
        <v>42502</v>
      </c>
      <c r="E91587" s="2">
        <v>42528</v>
      </c>
      <c r="F91587">
        <v>65</v>
      </c>
      <c r="G91587" s="1" t="s">
        <v>23</v>
      </c>
      <c r="H91587">
        <v>0</v>
      </c>
      <c r="I91587">
        <v>1</v>
      </c>
      <c r="J91587">
        <v>0</v>
      </c>
      <c r="K91587">
        <v>0</v>
      </c>
      <c r="L91587">
        <v>0</v>
      </c>
      <c r="M91587">
        <v>1</v>
      </c>
      <c r="N91587" s="1" t="s">
        <v>1</v>
      </c>
    </row>
    <row r="91588" spans="1:14" x14ac:dyDescent="0.3">
      <c r="A91588">
        <v>28.672000000000001</v>
      </c>
      <c r="B91588">
        <v>5732320</v>
      </c>
      <c r="C91588" s="1" t="s">
        <v>0</v>
      </c>
      <c r="D91588" s="2">
        <v>42514</v>
      </c>
      <c r="E91588" s="2">
        <v>42521</v>
      </c>
      <c r="F91588">
        <v>14</v>
      </c>
      <c r="G91588" s="1" t="s">
        <v>23</v>
      </c>
      <c r="H91588">
        <v>1</v>
      </c>
      <c r="I91588">
        <v>0</v>
      </c>
      <c r="J91588">
        <v>0</v>
      </c>
      <c r="K91588">
        <v>0</v>
      </c>
      <c r="L91588">
        <v>0</v>
      </c>
      <c r="M91588">
        <v>0</v>
      </c>
      <c r="N91588" s="1" t="s">
        <v>3</v>
      </c>
    </row>
    <row r="91589" spans="1:14" x14ac:dyDescent="0.3">
      <c r="A91589">
        <v>31.527000000000001</v>
      </c>
      <c r="B91589">
        <v>5691566</v>
      </c>
      <c r="C91589" s="1" t="s">
        <v>0</v>
      </c>
      <c r="D91589" s="2">
        <v>42502</v>
      </c>
      <c r="E91589" s="2">
        <v>42528</v>
      </c>
      <c r="F91589">
        <v>65</v>
      </c>
      <c r="G91589" s="1" t="s">
        <v>23</v>
      </c>
      <c r="H91589">
        <v>0</v>
      </c>
      <c r="I91589">
        <v>1</v>
      </c>
      <c r="J91589">
        <v>0</v>
      </c>
      <c r="K91589">
        <v>0</v>
      </c>
      <c r="L91589">
        <v>0</v>
      </c>
      <c r="M91589">
        <v>0</v>
      </c>
      <c r="N91589" s="1" t="s">
        <v>1</v>
      </c>
    </row>
    <row r="91590" spans="1:14" x14ac:dyDescent="0.3">
      <c r="A91590">
        <v>33.874000000000002</v>
      </c>
      <c r="B91590">
        <v>5715986</v>
      </c>
      <c r="C91590" s="1" t="s">
        <v>0</v>
      </c>
      <c r="D91590" s="2">
        <v>42508</v>
      </c>
      <c r="E91590" s="2">
        <v>42521</v>
      </c>
      <c r="F91590">
        <v>53</v>
      </c>
      <c r="G91590" s="1" t="s">
        <v>23</v>
      </c>
      <c r="H91590">
        <v>0</v>
      </c>
      <c r="I91590">
        <v>1</v>
      </c>
      <c r="J91590">
        <v>0</v>
      </c>
      <c r="K91590">
        <v>0</v>
      </c>
      <c r="L91590">
        <v>0</v>
      </c>
      <c r="M91590">
        <v>1</v>
      </c>
      <c r="N91590" s="1" t="s">
        <v>1</v>
      </c>
    </row>
    <row r="91591" spans="1:14" x14ac:dyDescent="0.3">
      <c r="A91591">
        <v>31.513999999999999</v>
      </c>
      <c r="B91591">
        <v>5750726</v>
      </c>
      <c r="C91591" s="1" t="s">
        <v>2</v>
      </c>
      <c r="D91591" s="2">
        <v>42521</v>
      </c>
      <c r="E91591" s="2">
        <v>42528</v>
      </c>
      <c r="F91591">
        <v>45</v>
      </c>
      <c r="G91591" s="1" t="s">
        <v>23</v>
      </c>
      <c r="H91591">
        <v>0</v>
      </c>
      <c r="I91591">
        <v>1</v>
      </c>
      <c r="J91591">
        <v>1</v>
      </c>
      <c r="K91591">
        <v>0</v>
      </c>
      <c r="L91591">
        <v>1</v>
      </c>
      <c r="M91591">
        <v>0</v>
      </c>
      <c r="N91591" s="1" t="s">
        <v>1</v>
      </c>
    </row>
    <row r="91592" spans="1:14" x14ac:dyDescent="0.3">
      <c r="A91592">
        <v>29.445</v>
      </c>
      <c r="B91592">
        <v>5715982</v>
      </c>
      <c r="C91592" s="1" t="s">
        <v>2</v>
      </c>
      <c r="D91592" s="2">
        <v>42508</v>
      </c>
      <c r="E91592" s="2">
        <v>42521</v>
      </c>
      <c r="F91592">
        <v>11</v>
      </c>
      <c r="G91592" s="1" t="s">
        <v>23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1</v>
      </c>
      <c r="N91592" s="1" t="s">
        <v>1</v>
      </c>
    </row>
    <row r="91593" spans="1:14" x14ac:dyDescent="0.3">
      <c r="A91593">
        <v>31.513999999999999</v>
      </c>
      <c r="B91593">
        <v>5750725</v>
      </c>
      <c r="C91593" s="1" t="s">
        <v>2</v>
      </c>
      <c r="D91593" s="2">
        <v>42521</v>
      </c>
      <c r="E91593" s="2">
        <v>42528</v>
      </c>
      <c r="F91593">
        <v>45</v>
      </c>
      <c r="G91593" s="1" t="s">
        <v>23</v>
      </c>
      <c r="H91593">
        <v>0</v>
      </c>
      <c r="I91593">
        <v>1</v>
      </c>
      <c r="J91593">
        <v>1</v>
      </c>
      <c r="K91593">
        <v>0</v>
      </c>
      <c r="L91593">
        <v>1</v>
      </c>
      <c r="M91593">
        <v>1</v>
      </c>
      <c r="N91593" s="1" t="s">
        <v>1</v>
      </c>
    </row>
    <row r="91594" spans="1:14" x14ac:dyDescent="0.3">
      <c r="A91594">
        <v>28.393999999999998</v>
      </c>
      <c r="B91594">
        <v>5715954</v>
      </c>
      <c r="C91594" s="1" t="s">
        <v>0</v>
      </c>
      <c r="D91594" s="2">
        <v>42508</v>
      </c>
      <c r="E91594" s="2">
        <v>42521</v>
      </c>
      <c r="F91594">
        <v>47</v>
      </c>
      <c r="G91594" s="1" t="s">
        <v>23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 s="1" t="s">
        <v>1</v>
      </c>
    </row>
    <row r="91595" spans="1:14" x14ac:dyDescent="0.3">
      <c r="A91595">
        <v>29.82</v>
      </c>
      <c r="B91595">
        <v>5763293</v>
      </c>
      <c r="C91595" s="1" t="s">
        <v>0</v>
      </c>
      <c r="D91595" s="2">
        <v>42523</v>
      </c>
      <c r="E91595" s="2">
        <v>42528</v>
      </c>
      <c r="F91595">
        <v>13</v>
      </c>
      <c r="G91595" s="1" t="s">
        <v>23</v>
      </c>
      <c r="H91595">
        <v>0</v>
      </c>
      <c r="I91595">
        <v>0</v>
      </c>
      <c r="J91595">
        <v>0</v>
      </c>
      <c r="K91595">
        <v>0</v>
      </c>
      <c r="L91595">
        <v>0</v>
      </c>
      <c r="M91595">
        <v>1</v>
      </c>
      <c r="N91595" s="1" t="s">
        <v>3</v>
      </c>
    </row>
    <row r="91596" spans="1:14" x14ac:dyDescent="0.3">
      <c r="A91596">
        <v>28.393999999999998</v>
      </c>
      <c r="B91596">
        <v>5715953</v>
      </c>
      <c r="C91596" s="1" t="s">
        <v>0</v>
      </c>
      <c r="D91596" s="2">
        <v>42508</v>
      </c>
      <c r="E91596" s="2">
        <v>42521</v>
      </c>
      <c r="F91596">
        <v>47</v>
      </c>
      <c r="G91596" s="1" t="s">
        <v>23</v>
      </c>
      <c r="H91596">
        <v>0</v>
      </c>
      <c r="I91596">
        <v>0</v>
      </c>
      <c r="J91596">
        <v>0</v>
      </c>
      <c r="K91596">
        <v>0</v>
      </c>
      <c r="L91596">
        <v>0</v>
      </c>
      <c r="M91596">
        <v>1</v>
      </c>
      <c r="N91596" s="1" t="s">
        <v>1</v>
      </c>
    </row>
    <row r="91597" spans="1:14" x14ac:dyDescent="0.3">
      <c r="A91597">
        <v>31.181000000000001</v>
      </c>
      <c r="B91597">
        <v>5760960</v>
      </c>
      <c r="C91597" s="1" t="s">
        <v>2</v>
      </c>
      <c r="D91597" s="2">
        <v>42522</v>
      </c>
      <c r="E91597" s="2">
        <v>42528</v>
      </c>
      <c r="F91597">
        <v>10</v>
      </c>
      <c r="G91597" s="1" t="s">
        <v>23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1</v>
      </c>
      <c r="N91597" s="1" t="s">
        <v>1</v>
      </c>
    </row>
    <row r="91598" spans="1:14" x14ac:dyDescent="0.3">
      <c r="A91598">
        <v>29.138000000000002</v>
      </c>
      <c r="B91598">
        <v>5715942</v>
      </c>
      <c r="C91598" s="1" t="s">
        <v>0</v>
      </c>
      <c r="D91598" s="2">
        <v>42508</v>
      </c>
      <c r="E91598" s="2">
        <v>42521</v>
      </c>
      <c r="F91598">
        <v>44</v>
      </c>
      <c r="G91598" s="1" t="s">
        <v>23</v>
      </c>
      <c r="H91598">
        <v>0</v>
      </c>
      <c r="I91598">
        <v>1</v>
      </c>
      <c r="J91598">
        <v>0</v>
      </c>
      <c r="K91598">
        <v>0</v>
      </c>
      <c r="L91598">
        <v>0</v>
      </c>
      <c r="M91598">
        <v>0</v>
      </c>
      <c r="N91598" s="1" t="s">
        <v>1</v>
      </c>
    </row>
    <row r="91599" spans="1:14" x14ac:dyDescent="0.3">
      <c r="A91599">
        <v>34.15</v>
      </c>
      <c r="B91599">
        <v>5752749</v>
      </c>
      <c r="C91599" s="1" t="s">
        <v>0</v>
      </c>
      <c r="D91599" s="2">
        <v>42521</v>
      </c>
      <c r="E91599" s="2">
        <v>42528</v>
      </c>
      <c r="F91599">
        <v>46</v>
      </c>
      <c r="G91599" s="1" t="s">
        <v>23</v>
      </c>
      <c r="H91599">
        <v>0</v>
      </c>
      <c r="I91599">
        <v>0</v>
      </c>
      <c r="J91599">
        <v>0</v>
      </c>
      <c r="K91599">
        <v>0</v>
      </c>
      <c r="L91599">
        <v>0</v>
      </c>
      <c r="M91599">
        <v>0</v>
      </c>
      <c r="N91599" s="1" t="s">
        <v>1</v>
      </c>
    </row>
    <row r="91600" spans="1:14" x14ac:dyDescent="0.3">
      <c r="A91600">
        <v>29.138000000000002</v>
      </c>
      <c r="B91600">
        <v>5715941</v>
      </c>
      <c r="C91600" s="1" t="s">
        <v>0</v>
      </c>
      <c r="D91600" s="2">
        <v>42508</v>
      </c>
      <c r="E91600" s="2">
        <v>42521</v>
      </c>
      <c r="F91600">
        <v>44</v>
      </c>
      <c r="G91600" s="1" t="s">
        <v>23</v>
      </c>
      <c r="H91600">
        <v>0</v>
      </c>
      <c r="I91600">
        <v>1</v>
      </c>
      <c r="J91600">
        <v>0</v>
      </c>
      <c r="K91600">
        <v>0</v>
      </c>
      <c r="L91600">
        <v>0</v>
      </c>
      <c r="M91600">
        <v>1</v>
      </c>
      <c r="N91600" s="1" t="s">
        <v>1</v>
      </c>
    </row>
    <row r="91601" spans="1:14" x14ac:dyDescent="0.3">
      <c r="A91601">
        <v>34.15</v>
      </c>
      <c r="B91601">
        <v>5752748</v>
      </c>
      <c r="C91601" s="1" t="s">
        <v>0</v>
      </c>
      <c r="D91601" s="2">
        <v>42521</v>
      </c>
      <c r="E91601" s="2">
        <v>42528</v>
      </c>
      <c r="F91601">
        <v>46</v>
      </c>
      <c r="G91601" s="1" t="s">
        <v>23</v>
      </c>
      <c r="H91601">
        <v>0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 s="1" t="s">
        <v>1</v>
      </c>
    </row>
    <row r="91602" spans="1:14" x14ac:dyDescent="0.3">
      <c r="A91602">
        <v>34.277000000000001</v>
      </c>
      <c r="B91602">
        <v>5725768</v>
      </c>
      <c r="C91602" s="1" t="s">
        <v>2</v>
      </c>
      <c r="D91602" s="2">
        <v>42510</v>
      </c>
      <c r="E91602" s="2">
        <v>42521</v>
      </c>
      <c r="F91602">
        <v>65</v>
      </c>
      <c r="G91602" s="1" t="s">
        <v>23</v>
      </c>
      <c r="H91602">
        <v>0</v>
      </c>
      <c r="I91602">
        <v>1</v>
      </c>
      <c r="J91602">
        <v>1</v>
      </c>
      <c r="K91602">
        <v>0</v>
      </c>
      <c r="L91602">
        <v>0</v>
      </c>
      <c r="M91602">
        <v>0</v>
      </c>
      <c r="N91602" s="1" t="s">
        <v>1</v>
      </c>
    </row>
    <row r="91603" spans="1:14" x14ac:dyDescent="0.3">
      <c r="A91603">
        <v>32.191000000000003</v>
      </c>
      <c r="B91603">
        <v>5747692</v>
      </c>
      <c r="C91603" s="1" t="s">
        <v>0</v>
      </c>
      <c r="D91603" s="2">
        <v>42520</v>
      </c>
      <c r="E91603" s="2">
        <v>42528</v>
      </c>
      <c r="F91603">
        <v>22</v>
      </c>
      <c r="G91603" s="1" t="s">
        <v>23</v>
      </c>
      <c r="H91603">
        <v>0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 s="1" t="s">
        <v>1</v>
      </c>
    </row>
    <row r="91604" spans="1:14" x14ac:dyDescent="0.3">
      <c r="A91604">
        <v>26.009</v>
      </c>
      <c r="B91604">
        <v>5758586</v>
      </c>
      <c r="C91604" s="1" t="s">
        <v>0</v>
      </c>
      <c r="D91604" s="2">
        <v>42522</v>
      </c>
      <c r="E91604" s="2">
        <v>42521</v>
      </c>
      <c r="F91604">
        <v>33</v>
      </c>
      <c r="G91604" s="1" t="s">
        <v>23</v>
      </c>
      <c r="H91604">
        <v>1</v>
      </c>
      <c r="I91604">
        <v>0</v>
      </c>
      <c r="J91604">
        <v>0</v>
      </c>
      <c r="K91604">
        <v>0</v>
      </c>
      <c r="L91604">
        <v>0</v>
      </c>
      <c r="M91604">
        <v>0</v>
      </c>
      <c r="N91604" s="1" t="s">
        <v>1</v>
      </c>
    </row>
    <row r="91605" spans="1:14" x14ac:dyDescent="0.3">
      <c r="A91605">
        <v>32.03</v>
      </c>
      <c r="B91605">
        <v>5750870</v>
      </c>
      <c r="C91605" s="1" t="s">
        <v>2</v>
      </c>
      <c r="D91605" s="2">
        <v>42521</v>
      </c>
      <c r="E91605" s="2">
        <v>42521</v>
      </c>
      <c r="F91605">
        <v>43</v>
      </c>
      <c r="G91605" s="1" t="s">
        <v>23</v>
      </c>
      <c r="H91605">
        <v>0</v>
      </c>
      <c r="I91605">
        <v>1</v>
      </c>
      <c r="J91605">
        <v>1</v>
      </c>
      <c r="K91605">
        <v>0</v>
      </c>
      <c r="L91605">
        <v>0</v>
      </c>
      <c r="M91605">
        <v>0</v>
      </c>
      <c r="N91605" s="1" t="s">
        <v>1</v>
      </c>
    </row>
    <row r="91606" spans="1:14" x14ac:dyDescent="0.3">
      <c r="A91606">
        <v>34.277000000000001</v>
      </c>
      <c r="B91606">
        <v>5725767</v>
      </c>
      <c r="C91606" s="1" t="s">
        <v>2</v>
      </c>
      <c r="D91606" s="2">
        <v>42510</v>
      </c>
      <c r="E91606" s="2">
        <v>42521</v>
      </c>
      <c r="F91606">
        <v>65</v>
      </c>
      <c r="G91606" s="1" t="s">
        <v>23</v>
      </c>
      <c r="H91606">
        <v>0</v>
      </c>
      <c r="I91606">
        <v>1</v>
      </c>
      <c r="J91606">
        <v>1</v>
      </c>
      <c r="K91606">
        <v>0</v>
      </c>
      <c r="L91606">
        <v>0</v>
      </c>
      <c r="M91606">
        <v>1</v>
      </c>
      <c r="N91606" s="1" t="s">
        <v>1</v>
      </c>
    </row>
    <row r="91607" spans="1:14" x14ac:dyDescent="0.3">
      <c r="A91607">
        <v>32.191000000000003</v>
      </c>
      <c r="B91607">
        <v>5747691</v>
      </c>
      <c r="C91607" s="1" t="s">
        <v>0</v>
      </c>
      <c r="D91607" s="2">
        <v>42520</v>
      </c>
      <c r="E91607" s="2">
        <v>42528</v>
      </c>
      <c r="F91607">
        <v>22</v>
      </c>
      <c r="G91607" s="1" t="s">
        <v>23</v>
      </c>
      <c r="H91607">
        <v>0</v>
      </c>
      <c r="I91607">
        <v>0</v>
      </c>
      <c r="J91607">
        <v>0</v>
      </c>
      <c r="K91607">
        <v>0</v>
      </c>
      <c r="L91607">
        <v>0</v>
      </c>
      <c r="M91607">
        <v>1</v>
      </c>
      <c r="N91607" s="1" t="s">
        <v>1</v>
      </c>
    </row>
    <row r="91608" spans="1:14" x14ac:dyDescent="0.3">
      <c r="A91608">
        <v>26.776</v>
      </c>
      <c r="B91608">
        <v>5739706</v>
      </c>
      <c r="C91608" s="1" t="s">
        <v>0</v>
      </c>
      <c r="D91608" s="2">
        <v>42515</v>
      </c>
      <c r="E91608" s="2">
        <v>42521</v>
      </c>
      <c r="F91608">
        <v>49</v>
      </c>
      <c r="G91608" s="1" t="s">
        <v>23</v>
      </c>
      <c r="H91608">
        <v>0</v>
      </c>
      <c r="I91608">
        <v>1</v>
      </c>
      <c r="J91608">
        <v>1</v>
      </c>
      <c r="K91608">
        <v>0</v>
      </c>
      <c r="L91608">
        <v>0</v>
      </c>
      <c r="M91608">
        <v>0</v>
      </c>
      <c r="N91608" s="1" t="s">
        <v>1</v>
      </c>
    </row>
    <row r="91609" spans="1:14" x14ac:dyDescent="0.3">
      <c r="A91609">
        <v>26.776</v>
      </c>
      <c r="B91609">
        <v>5739705</v>
      </c>
      <c r="C91609" s="1" t="s">
        <v>0</v>
      </c>
      <c r="D91609" s="2">
        <v>42515</v>
      </c>
      <c r="E91609" s="2">
        <v>42521</v>
      </c>
      <c r="F91609">
        <v>49</v>
      </c>
      <c r="G91609" s="1" t="s">
        <v>23</v>
      </c>
      <c r="H91609">
        <v>0</v>
      </c>
      <c r="I91609">
        <v>1</v>
      </c>
      <c r="J91609">
        <v>1</v>
      </c>
      <c r="K91609">
        <v>0</v>
      </c>
      <c r="L91609">
        <v>0</v>
      </c>
      <c r="M91609">
        <v>1</v>
      </c>
      <c r="N91609" s="1" t="s">
        <v>1</v>
      </c>
    </row>
    <row r="91610" spans="1:14" x14ac:dyDescent="0.3">
      <c r="A91610">
        <v>30.798999999999999</v>
      </c>
      <c r="B91610">
        <v>5745007</v>
      </c>
      <c r="C91610" s="1" t="s">
        <v>2</v>
      </c>
      <c r="D91610" s="2">
        <v>42520</v>
      </c>
      <c r="E91610" s="2">
        <v>42527</v>
      </c>
      <c r="F91610">
        <v>51</v>
      </c>
      <c r="G91610" s="1" t="s">
        <v>23</v>
      </c>
      <c r="H91610">
        <v>0</v>
      </c>
      <c r="I91610">
        <v>0</v>
      </c>
      <c r="J91610">
        <v>1</v>
      </c>
      <c r="K91610">
        <v>0</v>
      </c>
      <c r="L91610">
        <v>0</v>
      </c>
      <c r="M91610">
        <v>1</v>
      </c>
      <c r="N91610" s="1" t="s">
        <v>1</v>
      </c>
    </row>
    <row r="91611" spans="1:14" x14ac:dyDescent="0.3">
      <c r="A91611">
        <v>30.798999999999999</v>
      </c>
      <c r="B91611">
        <v>5745008</v>
      </c>
      <c r="C91611" s="1" t="s">
        <v>2</v>
      </c>
      <c r="D91611" s="2">
        <v>42520</v>
      </c>
      <c r="E91611" s="2">
        <v>42527</v>
      </c>
      <c r="F91611">
        <v>51</v>
      </c>
      <c r="G91611" s="1" t="s">
        <v>23</v>
      </c>
      <c r="H91611">
        <v>0</v>
      </c>
      <c r="I91611">
        <v>0</v>
      </c>
      <c r="J91611">
        <v>1</v>
      </c>
      <c r="K91611">
        <v>0</v>
      </c>
      <c r="L91611">
        <v>0</v>
      </c>
      <c r="M91611">
        <v>0</v>
      </c>
      <c r="N91611" s="1" t="s">
        <v>1</v>
      </c>
    </row>
    <row r="91612" spans="1:14" x14ac:dyDescent="0.3">
      <c r="A91612">
        <v>34.375</v>
      </c>
      <c r="B91612">
        <v>5747426</v>
      </c>
      <c r="C91612" s="1" t="s">
        <v>0</v>
      </c>
      <c r="D91612" s="2">
        <v>42520</v>
      </c>
      <c r="E91612" s="2">
        <v>42527</v>
      </c>
      <c r="F91612">
        <v>59</v>
      </c>
      <c r="G91612" s="1" t="s">
        <v>23</v>
      </c>
      <c r="H91612">
        <v>0</v>
      </c>
      <c r="I91612">
        <v>1</v>
      </c>
      <c r="J91612">
        <v>0</v>
      </c>
      <c r="K91612">
        <v>0</v>
      </c>
      <c r="L91612">
        <v>0</v>
      </c>
      <c r="M91612">
        <v>0</v>
      </c>
      <c r="N91612" s="1" t="s">
        <v>3</v>
      </c>
    </row>
    <row r="91613" spans="1:14" x14ac:dyDescent="0.3">
      <c r="A91613">
        <v>34.375</v>
      </c>
      <c r="B91613">
        <v>5747425</v>
      </c>
      <c r="C91613" s="1" t="s">
        <v>0</v>
      </c>
      <c r="D91613" s="2">
        <v>42520</v>
      </c>
      <c r="E91613" s="2">
        <v>42527</v>
      </c>
      <c r="F91613">
        <v>59</v>
      </c>
      <c r="G91613" s="1" t="s">
        <v>23</v>
      </c>
      <c r="H91613">
        <v>0</v>
      </c>
      <c r="I91613">
        <v>1</v>
      </c>
      <c r="J91613">
        <v>0</v>
      </c>
      <c r="K91613">
        <v>0</v>
      </c>
      <c r="L91613">
        <v>0</v>
      </c>
      <c r="M91613">
        <v>1</v>
      </c>
      <c r="N91613" s="1" t="s">
        <v>3</v>
      </c>
    </row>
    <row r="91614" spans="1:14" x14ac:dyDescent="0.3">
      <c r="A91614">
        <v>26.776</v>
      </c>
      <c r="B91614">
        <v>5756238</v>
      </c>
      <c r="C91614" s="1" t="s">
        <v>0</v>
      </c>
      <c r="D91614" s="2">
        <v>42522</v>
      </c>
      <c r="E91614" s="2">
        <v>42527</v>
      </c>
      <c r="F91614">
        <v>49</v>
      </c>
      <c r="G91614" s="1" t="s">
        <v>23</v>
      </c>
      <c r="H91614">
        <v>0</v>
      </c>
      <c r="I91614">
        <v>1</v>
      </c>
      <c r="J91614">
        <v>1</v>
      </c>
      <c r="K91614">
        <v>0</v>
      </c>
      <c r="L91614">
        <v>0</v>
      </c>
      <c r="M91614">
        <v>0</v>
      </c>
      <c r="N91614" s="1" t="s">
        <v>1</v>
      </c>
    </row>
    <row r="91615" spans="1:14" x14ac:dyDescent="0.3">
      <c r="A91615">
        <v>26.776</v>
      </c>
      <c r="B91615">
        <v>5756237</v>
      </c>
      <c r="C91615" s="1" t="s">
        <v>0</v>
      </c>
      <c r="D91615" s="2">
        <v>42522</v>
      </c>
      <c r="E91615" s="2">
        <v>42527</v>
      </c>
      <c r="F91615">
        <v>49</v>
      </c>
      <c r="G91615" s="1" t="s">
        <v>23</v>
      </c>
      <c r="H91615">
        <v>0</v>
      </c>
      <c r="I91615">
        <v>1</v>
      </c>
      <c r="J91615">
        <v>1</v>
      </c>
      <c r="K91615">
        <v>0</v>
      </c>
      <c r="L91615">
        <v>0</v>
      </c>
      <c r="M91615">
        <v>1</v>
      </c>
      <c r="N91615" s="1" t="s">
        <v>1</v>
      </c>
    </row>
    <row r="91616" spans="1:14" x14ac:dyDescent="0.3">
      <c r="A91616">
        <v>31.398</v>
      </c>
      <c r="B91616">
        <v>5744166</v>
      </c>
      <c r="C91616" s="1" t="s">
        <v>0</v>
      </c>
      <c r="D91616" s="2">
        <v>42520</v>
      </c>
      <c r="E91616" s="2">
        <v>42527</v>
      </c>
      <c r="F91616">
        <v>43</v>
      </c>
      <c r="G91616" s="1" t="s">
        <v>23</v>
      </c>
      <c r="H91616">
        <v>0</v>
      </c>
      <c r="I91616">
        <v>0</v>
      </c>
      <c r="J91616">
        <v>0</v>
      </c>
      <c r="K91616">
        <v>0</v>
      </c>
      <c r="L91616">
        <v>0</v>
      </c>
      <c r="M91616">
        <v>1</v>
      </c>
      <c r="N91616" s="1" t="s">
        <v>3</v>
      </c>
    </row>
    <row r="91617" spans="1:14" x14ac:dyDescent="0.3">
      <c r="A91617">
        <v>31.398</v>
      </c>
      <c r="B91617">
        <v>5744167</v>
      </c>
      <c r="C91617" s="1" t="s">
        <v>0</v>
      </c>
      <c r="D91617" s="2">
        <v>42520</v>
      </c>
      <c r="E91617" s="2">
        <v>42527</v>
      </c>
      <c r="F91617">
        <v>43</v>
      </c>
      <c r="G91617" s="1" t="s">
        <v>23</v>
      </c>
      <c r="H91617">
        <v>0</v>
      </c>
      <c r="I91617">
        <v>0</v>
      </c>
      <c r="J91617">
        <v>0</v>
      </c>
      <c r="K91617">
        <v>0</v>
      </c>
      <c r="L91617">
        <v>0</v>
      </c>
      <c r="M91617">
        <v>0</v>
      </c>
      <c r="N91617" s="1" t="s">
        <v>3</v>
      </c>
    </row>
    <row r="91618" spans="1:14" x14ac:dyDescent="0.3">
      <c r="A91618">
        <v>31.178000000000001</v>
      </c>
      <c r="B91618">
        <v>5744443</v>
      </c>
      <c r="C91618" s="1" t="s">
        <v>0</v>
      </c>
      <c r="D91618" s="2">
        <v>42520</v>
      </c>
      <c r="E91618" s="2">
        <v>42527</v>
      </c>
      <c r="F91618">
        <v>56</v>
      </c>
      <c r="G91618" s="1" t="s">
        <v>23</v>
      </c>
      <c r="H91618">
        <v>0</v>
      </c>
      <c r="I91618">
        <v>1</v>
      </c>
      <c r="J91618">
        <v>0</v>
      </c>
      <c r="K91618">
        <v>0</v>
      </c>
      <c r="L91618">
        <v>0</v>
      </c>
      <c r="M91618">
        <v>0</v>
      </c>
      <c r="N91618" s="1" t="s">
        <v>3</v>
      </c>
    </row>
    <row r="91619" spans="1:14" x14ac:dyDescent="0.3">
      <c r="A91619">
        <v>29.901</v>
      </c>
      <c r="B91619">
        <v>5759855</v>
      </c>
      <c r="C91619" s="1" t="s">
        <v>0</v>
      </c>
      <c r="D91619" s="2">
        <v>42522</v>
      </c>
      <c r="E91619" s="2">
        <v>42521</v>
      </c>
      <c r="F91619">
        <v>20</v>
      </c>
      <c r="G91619" s="1" t="s">
        <v>52</v>
      </c>
      <c r="H91619">
        <v>0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 s="1" t="s">
        <v>1</v>
      </c>
    </row>
    <row r="91620" spans="1:14" x14ac:dyDescent="0.3">
      <c r="A91620">
        <v>31.445</v>
      </c>
      <c r="B91620">
        <v>5759961</v>
      </c>
      <c r="C91620" s="1" t="s">
        <v>2</v>
      </c>
      <c r="D91620" s="2">
        <v>42522</v>
      </c>
      <c r="E91620" s="2">
        <v>42521</v>
      </c>
      <c r="F91620">
        <v>72</v>
      </c>
      <c r="G91620" s="1" t="s">
        <v>67</v>
      </c>
      <c r="H91620">
        <v>0</v>
      </c>
      <c r="I91620">
        <v>1</v>
      </c>
      <c r="J91620">
        <v>1</v>
      </c>
      <c r="K91620">
        <v>0</v>
      </c>
      <c r="L91620">
        <v>0</v>
      </c>
      <c r="M91620">
        <v>0</v>
      </c>
      <c r="N91620" s="1" t="s">
        <v>1</v>
      </c>
    </row>
    <row r="91621" spans="1:14" x14ac:dyDescent="0.3">
      <c r="A91621">
        <v>34.311</v>
      </c>
      <c r="B91621">
        <v>5788907</v>
      </c>
      <c r="C91621" s="1" t="s">
        <v>0</v>
      </c>
      <c r="D91621" s="2">
        <v>42529</v>
      </c>
      <c r="E91621" s="2">
        <v>42528</v>
      </c>
      <c r="F91621">
        <v>29</v>
      </c>
      <c r="G91621" s="1" t="s">
        <v>67</v>
      </c>
      <c r="H91621">
        <v>1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 s="1" t="s">
        <v>1</v>
      </c>
    </row>
    <row r="91622" spans="1:14" x14ac:dyDescent="0.3">
      <c r="A91622">
        <v>32.073</v>
      </c>
      <c r="B91622">
        <v>5789421</v>
      </c>
      <c r="C91622" s="1" t="s">
        <v>0</v>
      </c>
      <c r="D91622" s="2">
        <v>42529</v>
      </c>
      <c r="E91622" s="2">
        <v>42528</v>
      </c>
      <c r="F91622">
        <v>62</v>
      </c>
      <c r="G91622" s="1" t="s">
        <v>34</v>
      </c>
      <c r="H91622">
        <v>1</v>
      </c>
      <c r="I91622">
        <v>1</v>
      </c>
      <c r="J91622">
        <v>0</v>
      </c>
      <c r="K91622">
        <v>0</v>
      </c>
      <c r="L91622">
        <v>0</v>
      </c>
      <c r="M91622">
        <v>0</v>
      </c>
      <c r="N91622" s="1" t="s">
        <v>1</v>
      </c>
    </row>
    <row r="91623" spans="1:14" x14ac:dyDescent="0.3">
      <c r="A91623">
        <v>25.016999999999999</v>
      </c>
      <c r="B91623">
        <v>5759505</v>
      </c>
      <c r="C91623" s="1" t="s">
        <v>0</v>
      </c>
      <c r="D91623" s="2">
        <v>42522</v>
      </c>
      <c r="E91623" s="2">
        <v>42521</v>
      </c>
      <c r="F91623">
        <v>16</v>
      </c>
      <c r="G91623" s="1" t="s">
        <v>91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 s="1" t="s">
        <v>1</v>
      </c>
    </row>
    <row r="91624" spans="1:14" x14ac:dyDescent="0.3">
      <c r="A91624">
        <v>27.373000000000001</v>
      </c>
      <c r="B91624">
        <v>5760131</v>
      </c>
      <c r="C91624" s="1" t="s">
        <v>2</v>
      </c>
      <c r="D91624" s="2">
        <v>42522</v>
      </c>
      <c r="E91624" s="2">
        <v>42521</v>
      </c>
      <c r="F91624">
        <v>33</v>
      </c>
      <c r="G91624" s="1" t="s">
        <v>65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 s="1" t="s">
        <v>1</v>
      </c>
    </row>
    <row r="91625" spans="1:14" x14ac:dyDescent="0.3">
      <c r="A91625">
        <v>34.384</v>
      </c>
      <c r="B91625">
        <v>5789390</v>
      </c>
      <c r="C91625" s="1" t="s">
        <v>0</v>
      </c>
      <c r="D91625" s="2">
        <v>42529</v>
      </c>
      <c r="E91625" s="2">
        <v>42528</v>
      </c>
      <c r="F91625">
        <v>25</v>
      </c>
      <c r="G91625" s="1" t="s">
        <v>34</v>
      </c>
      <c r="H91625">
        <v>1</v>
      </c>
      <c r="I91625">
        <v>0</v>
      </c>
      <c r="J91625">
        <v>0</v>
      </c>
      <c r="K91625">
        <v>0</v>
      </c>
      <c r="L91625">
        <v>0</v>
      </c>
      <c r="M91625">
        <v>0</v>
      </c>
      <c r="N91625" s="1" t="s">
        <v>1</v>
      </c>
    </row>
    <row r="91626" spans="1:14" x14ac:dyDescent="0.3">
      <c r="A91626">
        <v>33.593000000000004</v>
      </c>
      <c r="B91626">
        <v>5771283</v>
      </c>
      <c r="C91626" s="1" t="s">
        <v>0</v>
      </c>
      <c r="D91626" s="2">
        <v>42524</v>
      </c>
      <c r="E91626" s="2">
        <v>42523</v>
      </c>
      <c r="F91626">
        <v>73</v>
      </c>
      <c r="G91626" s="1" t="s">
        <v>67</v>
      </c>
      <c r="H91626">
        <v>0</v>
      </c>
      <c r="I91626">
        <v>1</v>
      </c>
      <c r="J91626">
        <v>0</v>
      </c>
      <c r="K91626">
        <v>0</v>
      </c>
      <c r="L91626">
        <v>0</v>
      </c>
      <c r="M91626">
        <v>0</v>
      </c>
      <c r="N91626" s="1" t="s">
        <v>1</v>
      </c>
    </row>
    <row r="91627" spans="1:14" x14ac:dyDescent="0.3">
      <c r="A91627">
        <v>33.593000000000004</v>
      </c>
      <c r="B91627">
        <v>5771284</v>
      </c>
      <c r="C91627" s="1" t="s">
        <v>0</v>
      </c>
      <c r="D91627" s="2">
        <v>42524</v>
      </c>
      <c r="E91627" s="2">
        <v>42523</v>
      </c>
      <c r="F91627">
        <v>73</v>
      </c>
      <c r="G91627" s="1" t="s">
        <v>67</v>
      </c>
      <c r="H91627">
        <v>0</v>
      </c>
      <c r="I91627">
        <v>1</v>
      </c>
      <c r="J91627">
        <v>0</v>
      </c>
      <c r="K91627">
        <v>0</v>
      </c>
      <c r="L91627">
        <v>0</v>
      </c>
      <c r="M91627">
        <v>0</v>
      </c>
      <c r="N91627" s="1" t="s">
        <v>1</v>
      </c>
    </row>
    <row r="91628" spans="1:14" x14ac:dyDescent="0.3">
      <c r="A91628">
        <v>33.387</v>
      </c>
      <c r="B91628">
        <v>5771285</v>
      </c>
      <c r="C91628" s="1" t="s">
        <v>0</v>
      </c>
      <c r="D91628" s="2">
        <v>42524</v>
      </c>
      <c r="E91628" s="2">
        <v>42523</v>
      </c>
      <c r="F91628">
        <v>86</v>
      </c>
      <c r="G91628" s="1" t="s">
        <v>67</v>
      </c>
      <c r="H91628">
        <v>0</v>
      </c>
      <c r="I91628">
        <v>1</v>
      </c>
      <c r="J91628">
        <v>0</v>
      </c>
      <c r="K91628">
        <v>0</v>
      </c>
      <c r="L91628">
        <v>0</v>
      </c>
      <c r="M91628">
        <v>0</v>
      </c>
      <c r="N91628" s="1" t="s">
        <v>1</v>
      </c>
    </row>
    <row r="91629" spans="1:14" x14ac:dyDescent="0.3">
      <c r="A91629">
        <v>28.059000000000001</v>
      </c>
      <c r="B91629">
        <v>5771287</v>
      </c>
      <c r="C91629" s="1" t="s">
        <v>2</v>
      </c>
      <c r="D91629" s="2">
        <v>42524</v>
      </c>
      <c r="E91629" s="2">
        <v>42523</v>
      </c>
      <c r="F91629">
        <v>88</v>
      </c>
      <c r="G91629" s="1" t="s">
        <v>65</v>
      </c>
      <c r="H91629">
        <v>0</v>
      </c>
      <c r="I91629">
        <v>1</v>
      </c>
      <c r="J91629">
        <v>0</v>
      </c>
      <c r="K91629">
        <v>0</v>
      </c>
      <c r="L91629">
        <v>0</v>
      </c>
      <c r="M91629">
        <v>0</v>
      </c>
      <c r="N91629" s="1" t="s">
        <v>1</v>
      </c>
    </row>
    <row r="91630" spans="1:14" x14ac:dyDescent="0.3">
      <c r="A91630">
        <v>32.119</v>
      </c>
      <c r="B91630">
        <v>5771281</v>
      </c>
      <c r="C91630" s="1" t="s">
        <v>0</v>
      </c>
      <c r="D91630" s="2">
        <v>42524</v>
      </c>
      <c r="E91630" s="2">
        <v>42523</v>
      </c>
      <c r="F91630">
        <v>79</v>
      </c>
      <c r="G91630" s="1" t="s">
        <v>65</v>
      </c>
      <c r="H91630">
        <v>0</v>
      </c>
      <c r="I91630">
        <v>1</v>
      </c>
      <c r="J91630">
        <v>1</v>
      </c>
      <c r="K91630">
        <v>0</v>
      </c>
      <c r="L91630">
        <v>0</v>
      </c>
      <c r="M91630">
        <v>0</v>
      </c>
      <c r="N91630" s="1" t="s">
        <v>1</v>
      </c>
    </row>
    <row r="91631" spans="1:14" x14ac:dyDescent="0.3">
      <c r="A91631">
        <v>28.641999999999999</v>
      </c>
      <c r="B91631">
        <v>5760761</v>
      </c>
      <c r="C91631" s="1" t="s">
        <v>0</v>
      </c>
      <c r="D91631" s="2">
        <v>42522</v>
      </c>
      <c r="E91631" s="2">
        <v>42521</v>
      </c>
      <c r="F91631">
        <v>20</v>
      </c>
      <c r="G91631" s="1" t="s">
        <v>67</v>
      </c>
      <c r="H91631">
        <v>0</v>
      </c>
      <c r="I91631">
        <v>0</v>
      </c>
      <c r="J91631">
        <v>0</v>
      </c>
      <c r="K91631">
        <v>0</v>
      </c>
      <c r="L91631">
        <v>0</v>
      </c>
      <c r="M91631">
        <v>0</v>
      </c>
      <c r="N91631" s="1" t="s">
        <v>1</v>
      </c>
    </row>
    <row r="91632" spans="1:14" x14ac:dyDescent="0.3">
      <c r="A91632">
        <v>27.245000000000001</v>
      </c>
      <c r="B91632">
        <v>5789723</v>
      </c>
      <c r="C91632" s="1" t="s">
        <v>0</v>
      </c>
      <c r="D91632" s="2">
        <v>42529</v>
      </c>
      <c r="E91632" s="2">
        <v>42528</v>
      </c>
      <c r="F91632">
        <v>34</v>
      </c>
      <c r="G91632" s="1" t="s">
        <v>34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 s="1" t="s">
        <v>1</v>
      </c>
    </row>
    <row r="91633" spans="1:14" x14ac:dyDescent="0.3">
      <c r="A91633">
        <v>28.059000000000001</v>
      </c>
      <c r="B91633">
        <v>5771289</v>
      </c>
      <c r="C91633" s="1" t="s">
        <v>2</v>
      </c>
      <c r="D91633" s="2">
        <v>42524</v>
      </c>
      <c r="E91633" s="2">
        <v>42523</v>
      </c>
      <c r="F91633">
        <v>88</v>
      </c>
      <c r="G91633" s="1" t="s">
        <v>65</v>
      </c>
      <c r="H91633">
        <v>0</v>
      </c>
      <c r="I91633">
        <v>1</v>
      </c>
      <c r="J91633">
        <v>0</v>
      </c>
      <c r="K91633">
        <v>0</v>
      </c>
      <c r="L91633">
        <v>0</v>
      </c>
      <c r="M91633">
        <v>0</v>
      </c>
      <c r="N91633" s="1" t="s">
        <v>1</v>
      </c>
    </row>
    <row r="91634" spans="1:14" x14ac:dyDescent="0.3">
      <c r="A91634">
        <v>31.085000000000001</v>
      </c>
      <c r="B91634">
        <v>5735691</v>
      </c>
      <c r="C91634" s="1" t="s">
        <v>0</v>
      </c>
      <c r="D91634" s="2">
        <v>42514</v>
      </c>
      <c r="E91634" s="2">
        <v>42523</v>
      </c>
      <c r="F91634">
        <v>72</v>
      </c>
      <c r="G91634" s="1" t="s">
        <v>67</v>
      </c>
      <c r="H91634">
        <v>0</v>
      </c>
      <c r="I91634">
        <v>1</v>
      </c>
      <c r="J91634">
        <v>1</v>
      </c>
      <c r="K91634">
        <v>0</v>
      </c>
      <c r="L91634">
        <v>0</v>
      </c>
      <c r="M91634">
        <v>1</v>
      </c>
      <c r="N91634" s="1" t="s">
        <v>3</v>
      </c>
    </row>
    <row r="91635" spans="1:14" x14ac:dyDescent="0.3">
      <c r="A91635">
        <v>33.171999999999997</v>
      </c>
      <c r="B91635">
        <v>5735852</v>
      </c>
      <c r="C91635" s="1" t="s">
        <v>0</v>
      </c>
      <c r="D91635" s="2">
        <v>42514</v>
      </c>
      <c r="E91635" s="2">
        <v>42523</v>
      </c>
      <c r="F91635">
        <v>71</v>
      </c>
      <c r="G91635" s="1" t="s">
        <v>67</v>
      </c>
      <c r="H91635">
        <v>0</v>
      </c>
      <c r="I91635">
        <v>1</v>
      </c>
      <c r="J91635">
        <v>1</v>
      </c>
      <c r="K91635">
        <v>0</v>
      </c>
      <c r="L91635">
        <v>0</v>
      </c>
      <c r="M91635">
        <v>1</v>
      </c>
      <c r="N91635" s="1" t="s">
        <v>1</v>
      </c>
    </row>
    <row r="91636" spans="1:14" x14ac:dyDescent="0.3">
      <c r="A91636">
        <v>29.498000000000001</v>
      </c>
      <c r="B91636">
        <v>5768608</v>
      </c>
      <c r="C91636" s="1" t="s">
        <v>0</v>
      </c>
      <c r="D91636" s="2">
        <v>42523</v>
      </c>
      <c r="E91636" s="2">
        <v>42523</v>
      </c>
      <c r="F91636">
        <v>19</v>
      </c>
      <c r="G91636" s="1" t="s">
        <v>65</v>
      </c>
      <c r="H91636">
        <v>0</v>
      </c>
      <c r="I91636">
        <v>0</v>
      </c>
      <c r="J91636">
        <v>0</v>
      </c>
      <c r="K91636">
        <v>0</v>
      </c>
      <c r="L91636">
        <v>0</v>
      </c>
      <c r="M91636">
        <v>0</v>
      </c>
      <c r="N91636" s="1" t="s">
        <v>3</v>
      </c>
    </row>
    <row r="91637" spans="1:14" x14ac:dyDescent="0.3">
      <c r="A91637">
        <v>29.498000000000001</v>
      </c>
      <c r="B91637">
        <v>5768617</v>
      </c>
      <c r="C91637" s="1" t="s">
        <v>0</v>
      </c>
      <c r="D91637" s="2">
        <v>42523</v>
      </c>
      <c r="E91637" s="2">
        <v>42523</v>
      </c>
      <c r="F91637">
        <v>19</v>
      </c>
      <c r="G91637" s="1" t="s">
        <v>65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 s="1" t="s">
        <v>3</v>
      </c>
    </row>
    <row r="91638" spans="1:14" x14ac:dyDescent="0.3">
      <c r="A91638">
        <v>29.138000000000002</v>
      </c>
      <c r="B91638">
        <v>5759206</v>
      </c>
      <c r="C91638" s="1" t="s">
        <v>0</v>
      </c>
      <c r="D91638" s="2">
        <v>42522</v>
      </c>
      <c r="E91638" s="2">
        <v>42526</v>
      </c>
      <c r="F91638">
        <v>44</v>
      </c>
      <c r="G91638" s="1" t="s">
        <v>23</v>
      </c>
      <c r="H91638">
        <v>0</v>
      </c>
      <c r="I91638">
        <v>1</v>
      </c>
      <c r="J91638">
        <v>0</v>
      </c>
      <c r="K91638">
        <v>0</v>
      </c>
      <c r="L91638">
        <v>0</v>
      </c>
      <c r="M91638">
        <v>0</v>
      </c>
      <c r="N91638" s="1" t="s">
        <v>1</v>
      </c>
    </row>
    <row r="91639" spans="1:14" x14ac:dyDescent="0.3">
      <c r="A91639">
        <v>29.138000000000002</v>
      </c>
      <c r="B91639">
        <v>5759205</v>
      </c>
      <c r="C91639" s="1" t="s">
        <v>0</v>
      </c>
      <c r="D91639" s="2">
        <v>42522</v>
      </c>
      <c r="E91639" s="2">
        <v>42526</v>
      </c>
      <c r="F91639">
        <v>44</v>
      </c>
      <c r="G91639" s="1" t="s">
        <v>23</v>
      </c>
      <c r="H91639">
        <v>0</v>
      </c>
      <c r="I91639">
        <v>1</v>
      </c>
      <c r="J91639">
        <v>0</v>
      </c>
      <c r="K91639">
        <v>0</v>
      </c>
      <c r="L91639">
        <v>0</v>
      </c>
      <c r="M91639">
        <v>1</v>
      </c>
      <c r="N91639" s="1" t="s">
        <v>1</v>
      </c>
    </row>
    <row r="91640" spans="1:14" x14ac:dyDescent="0.3">
      <c r="A91640">
        <v>31.378</v>
      </c>
      <c r="B91640">
        <v>5735933</v>
      </c>
      <c r="C91640" s="1" t="s">
        <v>0</v>
      </c>
      <c r="D91640" s="2">
        <v>42514</v>
      </c>
      <c r="E91640" s="2">
        <v>42526</v>
      </c>
      <c r="F91640">
        <v>12</v>
      </c>
      <c r="G91640" s="1" t="s">
        <v>23</v>
      </c>
      <c r="H91640">
        <v>0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 s="1" t="s">
        <v>3</v>
      </c>
    </row>
    <row r="91641" spans="1:14" x14ac:dyDescent="0.3">
      <c r="A91641">
        <v>34.118000000000002</v>
      </c>
      <c r="B91641">
        <v>5742840</v>
      </c>
      <c r="C91641" s="1" t="s">
        <v>0</v>
      </c>
      <c r="D91641" s="2">
        <v>42520</v>
      </c>
      <c r="E91641" s="2">
        <v>42526</v>
      </c>
      <c r="F91641">
        <v>7</v>
      </c>
      <c r="G91641" s="1" t="s">
        <v>23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 s="1" t="s">
        <v>1</v>
      </c>
    </row>
    <row r="91642" spans="1:14" x14ac:dyDescent="0.3">
      <c r="A91642">
        <v>26.628</v>
      </c>
      <c r="B91642">
        <v>5742812</v>
      </c>
      <c r="C91642" s="1" t="s">
        <v>2</v>
      </c>
      <c r="D91642" s="2">
        <v>42520</v>
      </c>
      <c r="E91642" s="2">
        <v>42526</v>
      </c>
      <c r="F91642">
        <v>6</v>
      </c>
      <c r="G91642" s="1" t="s">
        <v>23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 s="1" t="s">
        <v>1</v>
      </c>
    </row>
    <row r="91643" spans="1:14" x14ac:dyDescent="0.3">
      <c r="A91643">
        <v>34.118000000000002</v>
      </c>
      <c r="B91643">
        <v>5742839</v>
      </c>
      <c r="C91643" s="1" t="s">
        <v>0</v>
      </c>
      <c r="D91643" s="2">
        <v>42520</v>
      </c>
      <c r="E91643" s="2">
        <v>42526</v>
      </c>
      <c r="F91643">
        <v>7</v>
      </c>
      <c r="G91643" s="1" t="s">
        <v>23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1</v>
      </c>
      <c r="N91643" s="1" t="s">
        <v>1</v>
      </c>
    </row>
    <row r="91644" spans="1:14" x14ac:dyDescent="0.3">
      <c r="A91644">
        <v>26.628</v>
      </c>
      <c r="B91644">
        <v>5742811</v>
      </c>
      <c r="C91644" s="1" t="s">
        <v>2</v>
      </c>
      <c r="D91644" s="2">
        <v>42520</v>
      </c>
      <c r="E91644" s="2">
        <v>42526</v>
      </c>
      <c r="F91644">
        <v>6</v>
      </c>
      <c r="G91644" s="1" t="s">
        <v>23</v>
      </c>
      <c r="H91644">
        <v>0</v>
      </c>
      <c r="I91644">
        <v>0</v>
      </c>
      <c r="J91644">
        <v>0</v>
      </c>
      <c r="K91644">
        <v>0</v>
      </c>
      <c r="L91644">
        <v>0</v>
      </c>
      <c r="M91644">
        <v>1</v>
      </c>
      <c r="N91644" s="1" t="s">
        <v>1</v>
      </c>
    </row>
    <row r="91645" spans="1:14" x14ac:dyDescent="0.3">
      <c r="A91645">
        <v>28.140999999999998</v>
      </c>
      <c r="B91645">
        <v>5731070</v>
      </c>
      <c r="C91645" s="1" t="s">
        <v>0</v>
      </c>
      <c r="D91645" s="2">
        <v>42514</v>
      </c>
      <c r="E91645" s="2">
        <v>42526</v>
      </c>
      <c r="F91645">
        <v>25</v>
      </c>
      <c r="G91645" s="1" t="s">
        <v>23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 s="1" t="s">
        <v>1</v>
      </c>
    </row>
    <row r="91646" spans="1:14" x14ac:dyDescent="0.3">
      <c r="A91646">
        <v>28.140999999999998</v>
      </c>
      <c r="B91646">
        <v>5731067</v>
      </c>
      <c r="C91646" s="1" t="s">
        <v>0</v>
      </c>
      <c r="D91646" s="2">
        <v>42514</v>
      </c>
      <c r="E91646" s="2">
        <v>42526</v>
      </c>
      <c r="F91646">
        <v>25</v>
      </c>
      <c r="G91646" s="1" t="s">
        <v>23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1</v>
      </c>
      <c r="N91646" s="1" t="s">
        <v>1</v>
      </c>
    </row>
    <row r="91647" spans="1:14" x14ac:dyDescent="0.3">
      <c r="A91647">
        <v>31.248999999999999</v>
      </c>
      <c r="B91647">
        <v>5743251</v>
      </c>
      <c r="C91647" s="1" t="s">
        <v>0</v>
      </c>
      <c r="D91647" s="2">
        <v>42520</v>
      </c>
      <c r="E91647" s="2">
        <v>42523</v>
      </c>
      <c r="F91647">
        <v>13</v>
      </c>
      <c r="G91647" s="1" t="s">
        <v>65</v>
      </c>
      <c r="H91647">
        <v>1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 s="1" t="s">
        <v>3</v>
      </c>
    </row>
    <row r="91648" spans="1:14" x14ac:dyDescent="0.3">
      <c r="A91648">
        <v>31.248999999999999</v>
      </c>
      <c r="B91648">
        <v>5743244</v>
      </c>
      <c r="C91648" s="1" t="s">
        <v>0</v>
      </c>
      <c r="D91648" s="2">
        <v>42520</v>
      </c>
      <c r="E91648" s="2">
        <v>42523</v>
      </c>
      <c r="F91648">
        <v>13</v>
      </c>
      <c r="G91648" s="1" t="s">
        <v>65</v>
      </c>
      <c r="H91648">
        <v>1</v>
      </c>
      <c r="I91648">
        <v>0</v>
      </c>
      <c r="J91648">
        <v>0</v>
      </c>
      <c r="K91648">
        <v>0</v>
      </c>
      <c r="L91648">
        <v>0</v>
      </c>
      <c r="M91648">
        <v>1</v>
      </c>
      <c r="N91648" s="1" t="s">
        <v>3</v>
      </c>
    </row>
    <row r="91649" spans="1:14" x14ac:dyDescent="0.3">
      <c r="A91649">
        <v>31.896999999999998</v>
      </c>
      <c r="B91649">
        <v>5730195</v>
      </c>
      <c r="C91649" s="1" t="s">
        <v>0</v>
      </c>
      <c r="D91649" s="2">
        <v>42514</v>
      </c>
      <c r="E91649" s="2">
        <v>42526</v>
      </c>
      <c r="F91649">
        <v>32</v>
      </c>
      <c r="G91649" s="1" t="s">
        <v>23</v>
      </c>
      <c r="H91649">
        <v>0</v>
      </c>
      <c r="I91649">
        <v>1</v>
      </c>
      <c r="J91649">
        <v>0</v>
      </c>
      <c r="K91649">
        <v>0</v>
      </c>
      <c r="L91649">
        <v>0</v>
      </c>
      <c r="M91649">
        <v>0</v>
      </c>
      <c r="N91649" s="1" t="s">
        <v>3</v>
      </c>
    </row>
    <row r="91650" spans="1:14" x14ac:dyDescent="0.3">
      <c r="A91650">
        <v>31.896999999999998</v>
      </c>
      <c r="B91650">
        <v>5730194</v>
      </c>
      <c r="C91650" s="1" t="s">
        <v>0</v>
      </c>
      <c r="D91650" s="2">
        <v>42514</v>
      </c>
      <c r="E91650" s="2">
        <v>42526</v>
      </c>
      <c r="F91650">
        <v>32</v>
      </c>
      <c r="G91650" s="1" t="s">
        <v>23</v>
      </c>
      <c r="H91650">
        <v>0</v>
      </c>
      <c r="I91650">
        <v>1</v>
      </c>
      <c r="J91650">
        <v>0</v>
      </c>
      <c r="K91650">
        <v>0</v>
      </c>
      <c r="L91650">
        <v>0</v>
      </c>
      <c r="M91650">
        <v>1</v>
      </c>
      <c r="N91650" s="1" t="s">
        <v>3</v>
      </c>
    </row>
    <row r="91651" spans="1:14" x14ac:dyDescent="0.3">
      <c r="A91651">
        <v>31.378</v>
      </c>
      <c r="B91651">
        <v>5735932</v>
      </c>
      <c r="C91651" s="1" t="s">
        <v>0</v>
      </c>
      <c r="D91651" s="2">
        <v>42514</v>
      </c>
      <c r="E91651" s="2">
        <v>42526</v>
      </c>
      <c r="F91651">
        <v>12</v>
      </c>
      <c r="G91651" s="1" t="s">
        <v>23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 s="1" t="s">
        <v>3</v>
      </c>
    </row>
    <row r="91652" spans="1:14" x14ac:dyDescent="0.3">
      <c r="A91652">
        <v>33.704000000000001</v>
      </c>
      <c r="B91652">
        <v>5772893</v>
      </c>
      <c r="C91652" s="1" t="s">
        <v>0</v>
      </c>
      <c r="D91652" s="2">
        <v>42524</v>
      </c>
      <c r="E91652" s="2">
        <v>42527</v>
      </c>
      <c r="F91652">
        <v>18</v>
      </c>
      <c r="G91652" s="1" t="s">
        <v>38</v>
      </c>
      <c r="H91652">
        <v>1</v>
      </c>
      <c r="I91652">
        <v>0</v>
      </c>
      <c r="J91652">
        <v>0</v>
      </c>
      <c r="K91652">
        <v>0</v>
      </c>
      <c r="L91652">
        <v>0</v>
      </c>
      <c r="M91652">
        <v>1</v>
      </c>
      <c r="N91652" s="1" t="s">
        <v>1</v>
      </c>
    </row>
    <row r="91653" spans="1:14" x14ac:dyDescent="0.3">
      <c r="A91653">
        <v>32.737000000000002</v>
      </c>
      <c r="B91653">
        <v>5781761</v>
      </c>
      <c r="C91653" s="1" t="s">
        <v>2</v>
      </c>
      <c r="D91653" s="2">
        <v>42528</v>
      </c>
      <c r="E91653" s="2">
        <v>42527</v>
      </c>
      <c r="F91653">
        <v>55</v>
      </c>
      <c r="G91653" s="1" t="s">
        <v>26</v>
      </c>
      <c r="H91653">
        <v>0</v>
      </c>
      <c r="I91653">
        <v>1</v>
      </c>
      <c r="J91653">
        <v>0</v>
      </c>
      <c r="K91653">
        <v>0</v>
      </c>
      <c r="L91653">
        <v>0</v>
      </c>
      <c r="M91653">
        <v>0</v>
      </c>
      <c r="N91653" s="1" t="s">
        <v>3</v>
      </c>
    </row>
    <row r="91654" spans="1:14" x14ac:dyDescent="0.3">
      <c r="A91654">
        <v>32.112000000000002</v>
      </c>
      <c r="B91654">
        <v>5784041</v>
      </c>
      <c r="C91654" s="1" t="s">
        <v>0</v>
      </c>
      <c r="D91654" s="2">
        <v>42528</v>
      </c>
      <c r="E91654" s="2">
        <v>42527</v>
      </c>
      <c r="F91654">
        <v>20</v>
      </c>
      <c r="G91654" s="1" t="s">
        <v>38</v>
      </c>
      <c r="H91654">
        <v>0</v>
      </c>
      <c r="I91654">
        <v>0</v>
      </c>
      <c r="J91654">
        <v>0</v>
      </c>
      <c r="K91654">
        <v>0</v>
      </c>
      <c r="L91654">
        <v>0</v>
      </c>
      <c r="M91654">
        <v>0</v>
      </c>
      <c r="N91654" s="1" t="s">
        <v>1</v>
      </c>
    </row>
    <row r="91655" spans="1:14" x14ac:dyDescent="0.3">
      <c r="A91655">
        <v>28.291</v>
      </c>
      <c r="B91655">
        <v>5758252</v>
      </c>
      <c r="C91655" s="1" t="s">
        <v>0</v>
      </c>
      <c r="D91655" s="2">
        <v>42522</v>
      </c>
      <c r="E91655" s="2">
        <v>42527</v>
      </c>
      <c r="F91655">
        <v>64</v>
      </c>
      <c r="G91655" s="1" t="s">
        <v>26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1</v>
      </c>
      <c r="N91655" s="1" t="s">
        <v>1</v>
      </c>
    </row>
    <row r="91656" spans="1:14" x14ac:dyDescent="0.3">
      <c r="A91656">
        <v>28.863</v>
      </c>
      <c r="B91656">
        <v>5772939</v>
      </c>
      <c r="C91656" s="1" t="s">
        <v>0</v>
      </c>
      <c r="D91656" s="2">
        <v>42524</v>
      </c>
      <c r="E91656" s="2">
        <v>42527</v>
      </c>
      <c r="F91656">
        <v>33</v>
      </c>
      <c r="G91656" s="1" t="s">
        <v>38</v>
      </c>
      <c r="H91656">
        <v>1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 s="1" t="s">
        <v>1</v>
      </c>
    </row>
    <row r="91657" spans="1:14" x14ac:dyDescent="0.3">
      <c r="A91657">
        <v>30.303999999999998</v>
      </c>
      <c r="B91657">
        <v>5784047</v>
      </c>
      <c r="C91657" s="1" t="s">
        <v>2</v>
      </c>
      <c r="D91657" s="2">
        <v>42528</v>
      </c>
      <c r="E91657" s="2">
        <v>42527</v>
      </c>
      <c r="F91657">
        <v>36</v>
      </c>
      <c r="G91657" s="1" t="s">
        <v>38</v>
      </c>
      <c r="H91657">
        <v>0</v>
      </c>
      <c r="I91657">
        <v>1</v>
      </c>
      <c r="J91657">
        <v>0</v>
      </c>
      <c r="K91657">
        <v>0</v>
      </c>
      <c r="L91657">
        <v>0</v>
      </c>
      <c r="M91657">
        <v>0</v>
      </c>
      <c r="N91657" s="1" t="s">
        <v>1</v>
      </c>
    </row>
    <row r="91658" spans="1:14" x14ac:dyDescent="0.3">
      <c r="A91658">
        <v>31.47</v>
      </c>
      <c r="B91658">
        <v>5784037</v>
      </c>
      <c r="C91658" s="1" t="s">
        <v>0</v>
      </c>
      <c r="D91658" s="2">
        <v>42528</v>
      </c>
      <c r="E91658" s="2">
        <v>42527</v>
      </c>
      <c r="F91658">
        <v>0</v>
      </c>
      <c r="G91658" s="1" t="s">
        <v>38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 s="1" t="s">
        <v>1</v>
      </c>
    </row>
    <row r="91659" spans="1:14" x14ac:dyDescent="0.3">
      <c r="A91659">
        <v>33.328000000000003</v>
      </c>
      <c r="B91659">
        <v>5757906</v>
      </c>
      <c r="C91659" s="1" t="s">
        <v>0</v>
      </c>
      <c r="D91659" s="2">
        <v>42522</v>
      </c>
      <c r="E91659" s="2">
        <v>42526</v>
      </c>
      <c r="F91659">
        <v>53</v>
      </c>
      <c r="G91659" s="1" t="s">
        <v>38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1</v>
      </c>
      <c r="N91659" s="1" t="s">
        <v>1</v>
      </c>
    </row>
    <row r="91660" spans="1:14" x14ac:dyDescent="0.3">
      <c r="A91660">
        <v>33.747</v>
      </c>
      <c r="B91660">
        <v>5778013</v>
      </c>
      <c r="C91660" s="1" t="s">
        <v>0</v>
      </c>
      <c r="D91660" s="2">
        <v>42527</v>
      </c>
      <c r="E91660" s="2">
        <v>42526</v>
      </c>
      <c r="F91660">
        <v>67</v>
      </c>
      <c r="G91660" s="1" t="s">
        <v>26</v>
      </c>
      <c r="H91660">
        <v>0</v>
      </c>
      <c r="I91660">
        <v>1</v>
      </c>
      <c r="J91660">
        <v>1</v>
      </c>
      <c r="K91660">
        <v>0</v>
      </c>
      <c r="L91660">
        <v>0</v>
      </c>
      <c r="M91660">
        <v>0</v>
      </c>
      <c r="N91660" s="1" t="s">
        <v>1</v>
      </c>
    </row>
    <row r="91661" spans="1:14" x14ac:dyDescent="0.3">
      <c r="A91661">
        <v>31.518000000000001</v>
      </c>
      <c r="B91661">
        <v>5766649</v>
      </c>
      <c r="C91661" s="1" t="s">
        <v>0</v>
      </c>
      <c r="D91661" s="2">
        <v>42523</v>
      </c>
      <c r="E91661" s="2">
        <v>42526</v>
      </c>
      <c r="F91661">
        <v>33</v>
      </c>
      <c r="G91661" s="1" t="s">
        <v>38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1</v>
      </c>
      <c r="N91661" s="1" t="s">
        <v>1</v>
      </c>
    </row>
    <row r="91662" spans="1:14" x14ac:dyDescent="0.3">
      <c r="A91662">
        <v>33.576999999999998</v>
      </c>
      <c r="B91662">
        <v>5757749</v>
      </c>
      <c r="C91662" s="1" t="s">
        <v>0</v>
      </c>
      <c r="D91662" s="2">
        <v>42522</v>
      </c>
      <c r="E91662" s="2">
        <v>42526</v>
      </c>
      <c r="F91662">
        <v>21</v>
      </c>
      <c r="G91662" s="1" t="s">
        <v>26</v>
      </c>
      <c r="H91662">
        <v>0</v>
      </c>
      <c r="I91662">
        <v>0</v>
      </c>
      <c r="J91662">
        <v>0</v>
      </c>
      <c r="K91662">
        <v>0</v>
      </c>
      <c r="L91662">
        <v>0</v>
      </c>
      <c r="M91662">
        <v>1</v>
      </c>
      <c r="N91662" s="1" t="s">
        <v>3</v>
      </c>
    </row>
    <row r="91663" spans="1:14" x14ac:dyDescent="0.3">
      <c r="A91663">
        <v>32.524999999999999</v>
      </c>
      <c r="B91663">
        <v>5776054</v>
      </c>
      <c r="C91663" s="1" t="s">
        <v>2</v>
      </c>
      <c r="D91663" s="2">
        <v>42527</v>
      </c>
      <c r="E91663" s="2">
        <v>42526</v>
      </c>
      <c r="F91663">
        <v>5</v>
      </c>
      <c r="G91663" s="1" t="s">
        <v>26</v>
      </c>
      <c r="H91663">
        <v>0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 s="1" t="s">
        <v>1</v>
      </c>
    </row>
    <row r="91664" spans="1:14" x14ac:dyDescent="0.3">
      <c r="A91664">
        <v>26.96</v>
      </c>
      <c r="B91664">
        <v>5733361</v>
      </c>
      <c r="C91664" s="1" t="s">
        <v>0</v>
      </c>
      <c r="D91664" s="2">
        <v>42514</v>
      </c>
      <c r="E91664" s="2">
        <v>42523</v>
      </c>
      <c r="F91664">
        <v>45</v>
      </c>
      <c r="G91664" s="1" t="s">
        <v>23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1</v>
      </c>
      <c r="N91664" s="1" t="s">
        <v>3</v>
      </c>
    </row>
    <row r="91665" spans="1:14" x14ac:dyDescent="0.3">
      <c r="A91665">
        <v>22.227</v>
      </c>
      <c r="B91665">
        <v>5725083</v>
      </c>
      <c r="C91665" s="1" t="s">
        <v>0</v>
      </c>
      <c r="D91665" s="2">
        <v>42510</v>
      </c>
      <c r="E91665" s="2">
        <v>42523</v>
      </c>
      <c r="F91665">
        <v>11</v>
      </c>
      <c r="G91665" s="1" t="s">
        <v>49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 s="1" t="s">
        <v>3</v>
      </c>
    </row>
    <row r="91666" spans="1:14" x14ac:dyDescent="0.3">
      <c r="A91666">
        <v>34.081000000000003</v>
      </c>
      <c r="B91666">
        <v>5734145</v>
      </c>
      <c r="C91666" s="1" t="s">
        <v>2</v>
      </c>
      <c r="D91666" s="2">
        <v>42514</v>
      </c>
      <c r="E91666" s="2">
        <v>42522</v>
      </c>
      <c r="F91666">
        <v>18</v>
      </c>
      <c r="G91666" s="1" t="s">
        <v>23</v>
      </c>
      <c r="H91666">
        <v>1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 s="1" t="s">
        <v>3</v>
      </c>
    </row>
    <row r="91667" spans="1:14" x14ac:dyDescent="0.3">
      <c r="A91667">
        <v>34.081000000000003</v>
      </c>
      <c r="B91667">
        <v>5734136</v>
      </c>
      <c r="C91667" s="1" t="s">
        <v>2</v>
      </c>
      <c r="D91667" s="2">
        <v>42514</v>
      </c>
      <c r="E91667" s="2">
        <v>42522</v>
      </c>
      <c r="F91667">
        <v>18</v>
      </c>
      <c r="G91667" s="1" t="s">
        <v>23</v>
      </c>
      <c r="H91667">
        <v>1</v>
      </c>
      <c r="I91667">
        <v>0</v>
      </c>
      <c r="J91667">
        <v>0</v>
      </c>
      <c r="K91667">
        <v>0</v>
      </c>
      <c r="L91667">
        <v>0</v>
      </c>
      <c r="M91667">
        <v>0</v>
      </c>
      <c r="N91667" s="1" t="s">
        <v>3</v>
      </c>
    </row>
    <row r="91668" spans="1:14" x14ac:dyDescent="0.3">
      <c r="A91668">
        <v>34.081000000000003</v>
      </c>
      <c r="B91668">
        <v>5734135</v>
      </c>
      <c r="C91668" s="1" t="s">
        <v>2</v>
      </c>
      <c r="D91668" s="2">
        <v>42514</v>
      </c>
      <c r="E91668" s="2">
        <v>42522</v>
      </c>
      <c r="F91668">
        <v>18</v>
      </c>
      <c r="G91668" s="1" t="s">
        <v>23</v>
      </c>
      <c r="H91668">
        <v>1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 s="1" t="s">
        <v>3</v>
      </c>
    </row>
    <row r="91669" spans="1:14" x14ac:dyDescent="0.3">
      <c r="A91669">
        <v>22.227</v>
      </c>
      <c r="B91669">
        <v>5725084</v>
      </c>
      <c r="C91669" s="1" t="s">
        <v>0</v>
      </c>
      <c r="D91669" s="2">
        <v>42510</v>
      </c>
      <c r="E91669" s="2">
        <v>42523</v>
      </c>
      <c r="F91669">
        <v>11</v>
      </c>
      <c r="G91669" s="1" t="s">
        <v>49</v>
      </c>
      <c r="H91669">
        <v>0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 s="1" t="s">
        <v>3</v>
      </c>
    </row>
    <row r="91670" spans="1:14" x14ac:dyDescent="0.3">
      <c r="A91670">
        <v>31.609000000000002</v>
      </c>
      <c r="B91670">
        <v>5733372</v>
      </c>
      <c r="C91670" s="1" t="s">
        <v>2</v>
      </c>
      <c r="D91670" s="2">
        <v>42514</v>
      </c>
      <c r="E91670" s="2">
        <v>42523</v>
      </c>
      <c r="F91670">
        <v>46</v>
      </c>
      <c r="G91670" s="1" t="s">
        <v>23</v>
      </c>
      <c r="H91670">
        <v>0</v>
      </c>
      <c r="I91670">
        <v>1</v>
      </c>
      <c r="J91670">
        <v>1</v>
      </c>
      <c r="K91670">
        <v>0</v>
      </c>
      <c r="L91670">
        <v>0</v>
      </c>
      <c r="M91670">
        <v>1</v>
      </c>
      <c r="N91670" s="1" t="s">
        <v>3</v>
      </c>
    </row>
    <row r="91671" spans="1:14" x14ac:dyDescent="0.3">
      <c r="A91671">
        <v>31.864999999999998</v>
      </c>
      <c r="B91671">
        <v>5773595</v>
      </c>
      <c r="C91671" s="1" t="s">
        <v>2</v>
      </c>
      <c r="D91671" s="2">
        <v>42526</v>
      </c>
      <c r="E91671" s="2">
        <v>42526</v>
      </c>
      <c r="F91671">
        <v>0</v>
      </c>
      <c r="G91671" s="1" t="s">
        <v>38</v>
      </c>
      <c r="H91671">
        <v>1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 s="1" t="s">
        <v>1</v>
      </c>
    </row>
    <row r="91672" spans="1:14" x14ac:dyDescent="0.3">
      <c r="A91672">
        <v>34.534999999999997</v>
      </c>
      <c r="B91672">
        <v>5771339</v>
      </c>
      <c r="C91672" s="1" t="s">
        <v>2</v>
      </c>
      <c r="D91672" s="2">
        <v>42524</v>
      </c>
      <c r="E91672" s="2">
        <v>42527</v>
      </c>
      <c r="F91672">
        <v>47</v>
      </c>
      <c r="G91672" s="1" t="s">
        <v>38</v>
      </c>
      <c r="H91672">
        <v>0</v>
      </c>
      <c r="I91672">
        <v>1</v>
      </c>
      <c r="J91672">
        <v>1</v>
      </c>
      <c r="K91672">
        <v>0</v>
      </c>
      <c r="L91672">
        <v>0</v>
      </c>
      <c r="M91672">
        <v>1</v>
      </c>
      <c r="N91672" s="1" t="s">
        <v>1</v>
      </c>
    </row>
    <row r="91673" spans="1:14" x14ac:dyDescent="0.3">
      <c r="A91673">
        <v>31.856000000000002</v>
      </c>
      <c r="B91673">
        <v>5764961</v>
      </c>
      <c r="C91673" s="1" t="s">
        <v>0</v>
      </c>
      <c r="D91673" s="2">
        <v>42523</v>
      </c>
      <c r="E91673" s="2">
        <v>42527</v>
      </c>
      <c r="F91673">
        <v>0</v>
      </c>
      <c r="G91673" s="1" t="s">
        <v>26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 s="1" t="s">
        <v>1</v>
      </c>
    </row>
    <row r="91674" spans="1:14" x14ac:dyDescent="0.3">
      <c r="A91674">
        <v>32.104999999999997</v>
      </c>
      <c r="B91674">
        <v>5781535</v>
      </c>
      <c r="C91674" s="1" t="s">
        <v>0</v>
      </c>
      <c r="D91674" s="2">
        <v>42528</v>
      </c>
      <c r="E91674" s="2">
        <v>42527</v>
      </c>
      <c r="F91674">
        <v>60</v>
      </c>
      <c r="G91674" s="1" t="s">
        <v>26</v>
      </c>
      <c r="H91674">
        <v>0</v>
      </c>
      <c r="I91674">
        <v>1</v>
      </c>
      <c r="J91674">
        <v>0</v>
      </c>
      <c r="K91674">
        <v>0</v>
      </c>
      <c r="L91674">
        <v>0</v>
      </c>
      <c r="M91674">
        <v>0</v>
      </c>
      <c r="N91674" s="1" t="s">
        <v>1</v>
      </c>
    </row>
    <row r="91675" spans="1:14" x14ac:dyDescent="0.3">
      <c r="A91675">
        <v>28.213999999999999</v>
      </c>
      <c r="B91675">
        <v>5758316</v>
      </c>
      <c r="C91675" s="1" t="s">
        <v>0</v>
      </c>
      <c r="D91675" s="2">
        <v>42522</v>
      </c>
      <c r="E91675" s="2">
        <v>42526</v>
      </c>
      <c r="F91675">
        <v>47</v>
      </c>
      <c r="G91675" s="1" t="s">
        <v>55</v>
      </c>
      <c r="H91675">
        <v>0</v>
      </c>
      <c r="I91675">
        <v>1</v>
      </c>
      <c r="J91675">
        <v>0</v>
      </c>
      <c r="K91675">
        <v>0</v>
      </c>
      <c r="L91675">
        <v>0</v>
      </c>
      <c r="M91675">
        <v>1</v>
      </c>
      <c r="N91675" s="1" t="s">
        <v>1</v>
      </c>
    </row>
    <row r="91676" spans="1:14" x14ac:dyDescent="0.3">
      <c r="A91676">
        <v>34.42</v>
      </c>
      <c r="B91676">
        <v>5758294</v>
      </c>
      <c r="C91676" s="1" t="s">
        <v>0</v>
      </c>
      <c r="D91676" s="2">
        <v>42522</v>
      </c>
      <c r="E91676" s="2">
        <v>42526</v>
      </c>
      <c r="F91676">
        <v>61</v>
      </c>
      <c r="G91676" s="1" t="s">
        <v>18</v>
      </c>
      <c r="H91676">
        <v>0</v>
      </c>
      <c r="I91676">
        <v>1</v>
      </c>
      <c r="J91676">
        <v>0</v>
      </c>
      <c r="K91676">
        <v>0</v>
      </c>
      <c r="L91676">
        <v>0</v>
      </c>
      <c r="M91676">
        <v>1</v>
      </c>
      <c r="N91676" s="1" t="s">
        <v>1</v>
      </c>
    </row>
    <row r="91677" spans="1:14" x14ac:dyDescent="0.3">
      <c r="A91677">
        <v>24.108000000000001</v>
      </c>
      <c r="B91677">
        <v>5758301</v>
      </c>
      <c r="C91677" s="1" t="s">
        <v>2</v>
      </c>
      <c r="D91677" s="2">
        <v>42522</v>
      </c>
      <c r="E91677" s="2">
        <v>42526</v>
      </c>
      <c r="F91677">
        <v>54</v>
      </c>
      <c r="G91677" s="1" t="s">
        <v>56</v>
      </c>
      <c r="H91677">
        <v>0</v>
      </c>
      <c r="I91677">
        <v>0</v>
      </c>
      <c r="J91677">
        <v>0</v>
      </c>
      <c r="K91677">
        <v>0</v>
      </c>
      <c r="L91677">
        <v>0</v>
      </c>
      <c r="M91677">
        <v>1</v>
      </c>
      <c r="N91677" s="1" t="s">
        <v>1</v>
      </c>
    </row>
    <row r="91678" spans="1:14" x14ac:dyDescent="0.3">
      <c r="A91678">
        <v>26.506</v>
      </c>
      <c r="B91678">
        <v>5758291</v>
      </c>
      <c r="C91678" s="1" t="s">
        <v>0</v>
      </c>
      <c r="D91678" s="2">
        <v>42522</v>
      </c>
      <c r="E91678" s="2">
        <v>42526</v>
      </c>
      <c r="F91678">
        <v>50</v>
      </c>
      <c r="G91678" s="1" t="s">
        <v>27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1</v>
      </c>
      <c r="N91678" s="1" t="s">
        <v>1</v>
      </c>
    </row>
    <row r="91679" spans="1:14" x14ac:dyDescent="0.3">
      <c r="A91679">
        <v>31.271999999999998</v>
      </c>
      <c r="B91679">
        <v>5758543</v>
      </c>
      <c r="C91679" s="1" t="s">
        <v>2</v>
      </c>
      <c r="D91679" s="2">
        <v>42522</v>
      </c>
      <c r="E91679" s="2">
        <v>42526</v>
      </c>
      <c r="F91679">
        <v>61</v>
      </c>
      <c r="G91679" s="1" t="s">
        <v>23</v>
      </c>
      <c r="H91679">
        <v>0</v>
      </c>
      <c r="I91679">
        <v>1</v>
      </c>
      <c r="J91679">
        <v>1</v>
      </c>
      <c r="K91679">
        <v>0</v>
      </c>
      <c r="L91679">
        <v>1</v>
      </c>
      <c r="M91679">
        <v>1</v>
      </c>
      <c r="N91679" s="1" t="s">
        <v>1</v>
      </c>
    </row>
    <row r="91680" spans="1:14" x14ac:dyDescent="0.3">
      <c r="A91680">
        <v>32.115000000000002</v>
      </c>
      <c r="B91680">
        <v>5758554</v>
      </c>
      <c r="C91680" s="1" t="s">
        <v>2</v>
      </c>
      <c r="D91680" s="2">
        <v>42522</v>
      </c>
      <c r="E91680" s="2">
        <v>42526</v>
      </c>
      <c r="F91680">
        <v>7</v>
      </c>
      <c r="G91680" s="1" t="s">
        <v>48</v>
      </c>
      <c r="H91680">
        <v>0</v>
      </c>
      <c r="I91680">
        <v>0</v>
      </c>
      <c r="J91680">
        <v>0</v>
      </c>
      <c r="K91680">
        <v>0</v>
      </c>
      <c r="L91680">
        <v>0</v>
      </c>
      <c r="M91680">
        <v>1</v>
      </c>
      <c r="N91680" s="1" t="s">
        <v>1</v>
      </c>
    </row>
    <row r="91681" spans="1:14" x14ac:dyDescent="0.3">
      <c r="A91681">
        <v>25.198</v>
      </c>
      <c r="B91681">
        <v>5771520</v>
      </c>
      <c r="C91681" s="1" t="s">
        <v>2</v>
      </c>
      <c r="D91681" s="2">
        <v>42524</v>
      </c>
      <c r="E91681" s="2">
        <v>42526</v>
      </c>
      <c r="F91681">
        <v>75</v>
      </c>
      <c r="G91681" s="1" t="s">
        <v>76</v>
      </c>
      <c r="H91681">
        <v>0</v>
      </c>
      <c r="I91681">
        <v>0</v>
      </c>
      <c r="J91681">
        <v>0</v>
      </c>
      <c r="K91681">
        <v>0</v>
      </c>
      <c r="L91681">
        <v>0</v>
      </c>
      <c r="M91681">
        <v>0</v>
      </c>
      <c r="N91681" s="1" t="s">
        <v>1</v>
      </c>
    </row>
    <row r="91682" spans="1:14" x14ac:dyDescent="0.3">
      <c r="A91682">
        <v>28.654</v>
      </c>
      <c r="B91682">
        <v>5771489</v>
      </c>
      <c r="C91682" s="1" t="s">
        <v>0</v>
      </c>
      <c r="D91682" s="2">
        <v>42524</v>
      </c>
      <c r="E91682" s="2">
        <v>42526</v>
      </c>
      <c r="F91682">
        <v>48</v>
      </c>
      <c r="G91682" s="1" t="s">
        <v>79</v>
      </c>
      <c r="H91682">
        <v>0</v>
      </c>
      <c r="I91682">
        <v>1</v>
      </c>
      <c r="J91682">
        <v>0</v>
      </c>
      <c r="K91682">
        <v>0</v>
      </c>
      <c r="L91682">
        <v>0</v>
      </c>
      <c r="M91682">
        <v>0</v>
      </c>
      <c r="N91682" s="1" t="s">
        <v>1</v>
      </c>
    </row>
    <row r="91683" spans="1:14" x14ac:dyDescent="0.3">
      <c r="A91683">
        <v>29.614000000000001</v>
      </c>
      <c r="B91683">
        <v>5771595</v>
      </c>
      <c r="C91683" s="1" t="s">
        <v>0</v>
      </c>
      <c r="D91683" s="2">
        <v>42524</v>
      </c>
      <c r="E91683" s="2">
        <v>42526</v>
      </c>
      <c r="F91683">
        <v>56</v>
      </c>
      <c r="G91683" s="1" t="s">
        <v>44</v>
      </c>
      <c r="H91683">
        <v>0</v>
      </c>
      <c r="I91683">
        <v>0</v>
      </c>
      <c r="J91683">
        <v>0</v>
      </c>
      <c r="K91683">
        <v>0</v>
      </c>
      <c r="L91683">
        <v>0</v>
      </c>
      <c r="M91683">
        <v>0</v>
      </c>
      <c r="N91683" s="1" t="s">
        <v>1</v>
      </c>
    </row>
    <row r="91684" spans="1:14" x14ac:dyDescent="0.3">
      <c r="A91684">
        <v>34.005000000000003</v>
      </c>
      <c r="B91684">
        <v>5771542</v>
      </c>
      <c r="C91684" s="1" t="s">
        <v>0</v>
      </c>
      <c r="D91684" s="2">
        <v>42524</v>
      </c>
      <c r="E91684" s="2">
        <v>42526</v>
      </c>
      <c r="F91684">
        <v>41</v>
      </c>
      <c r="G91684" s="1" t="s">
        <v>43</v>
      </c>
      <c r="H91684">
        <v>0</v>
      </c>
      <c r="I91684">
        <v>1</v>
      </c>
      <c r="J91684">
        <v>0</v>
      </c>
      <c r="K91684">
        <v>0</v>
      </c>
      <c r="L91684">
        <v>0</v>
      </c>
      <c r="M91684">
        <v>0</v>
      </c>
      <c r="N91684" s="1" t="s">
        <v>1</v>
      </c>
    </row>
    <row r="91685" spans="1:14" x14ac:dyDescent="0.3">
      <c r="A91685">
        <v>34.359000000000002</v>
      </c>
      <c r="B91685">
        <v>5771547</v>
      </c>
      <c r="C91685" s="1" t="s">
        <v>0</v>
      </c>
      <c r="D91685" s="2">
        <v>42524</v>
      </c>
      <c r="E91685" s="2">
        <v>42526</v>
      </c>
      <c r="F91685">
        <v>11</v>
      </c>
      <c r="G91685" s="1" t="s">
        <v>84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 s="1" t="s">
        <v>3</v>
      </c>
    </row>
    <row r="91686" spans="1:14" x14ac:dyDescent="0.3">
      <c r="A91686">
        <v>29.925999999999998</v>
      </c>
      <c r="B91686">
        <v>5771546</v>
      </c>
      <c r="C91686" s="1" t="s">
        <v>0</v>
      </c>
      <c r="D91686" s="2">
        <v>42524</v>
      </c>
      <c r="E91686" s="2">
        <v>42526</v>
      </c>
      <c r="F91686">
        <v>8</v>
      </c>
      <c r="G91686" s="1" t="s">
        <v>65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 s="1" t="s">
        <v>1</v>
      </c>
    </row>
    <row r="91687" spans="1:14" x14ac:dyDescent="0.3">
      <c r="A91687">
        <v>29.827000000000002</v>
      </c>
      <c r="B91687">
        <v>5771534</v>
      </c>
      <c r="C91687" s="1" t="s">
        <v>2</v>
      </c>
      <c r="D91687" s="2">
        <v>42524</v>
      </c>
      <c r="E91687" s="2">
        <v>42526</v>
      </c>
      <c r="F91687">
        <v>47</v>
      </c>
      <c r="G91687" s="1" t="s">
        <v>36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 s="1" t="s">
        <v>1</v>
      </c>
    </row>
    <row r="91688" spans="1:14" x14ac:dyDescent="0.3">
      <c r="A91688">
        <v>28.123999999999999</v>
      </c>
      <c r="B91688">
        <v>5771541</v>
      </c>
      <c r="C91688" s="1" t="s">
        <v>0</v>
      </c>
      <c r="D91688" s="2">
        <v>42524</v>
      </c>
      <c r="E91688" s="2">
        <v>42526</v>
      </c>
      <c r="F91688">
        <v>13</v>
      </c>
      <c r="G91688" s="1" t="s">
        <v>36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 s="1" t="s">
        <v>1</v>
      </c>
    </row>
    <row r="91689" spans="1:14" x14ac:dyDescent="0.3">
      <c r="A91689">
        <v>24.266999999999999</v>
      </c>
      <c r="B91689">
        <v>5771539</v>
      </c>
      <c r="C91689" s="1" t="s">
        <v>0</v>
      </c>
      <c r="D91689" s="2">
        <v>42524</v>
      </c>
      <c r="E91689" s="2">
        <v>42526</v>
      </c>
      <c r="F91689">
        <v>50</v>
      </c>
      <c r="G91689" s="1" t="s">
        <v>62</v>
      </c>
      <c r="H91689">
        <v>0</v>
      </c>
      <c r="I91689">
        <v>0</v>
      </c>
      <c r="J91689">
        <v>0</v>
      </c>
      <c r="K91689">
        <v>0</v>
      </c>
      <c r="L91689">
        <v>0</v>
      </c>
      <c r="M91689">
        <v>0</v>
      </c>
      <c r="N91689" s="1" t="s">
        <v>3</v>
      </c>
    </row>
    <row r="91690" spans="1:14" x14ac:dyDescent="0.3">
      <c r="A91690">
        <v>29.905999999999999</v>
      </c>
      <c r="B91690">
        <v>5771550</v>
      </c>
      <c r="C91690" s="1" t="s">
        <v>0</v>
      </c>
      <c r="D91690" s="2">
        <v>42524</v>
      </c>
      <c r="E91690" s="2">
        <v>42526</v>
      </c>
      <c r="F91690">
        <v>49</v>
      </c>
      <c r="G91690" s="1" t="s">
        <v>34</v>
      </c>
      <c r="H91690">
        <v>0</v>
      </c>
      <c r="I91690">
        <v>0</v>
      </c>
      <c r="J91690">
        <v>0</v>
      </c>
      <c r="K91690">
        <v>0</v>
      </c>
      <c r="L91690">
        <v>0</v>
      </c>
      <c r="M91690">
        <v>0</v>
      </c>
      <c r="N91690" s="1" t="s">
        <v>1</v>
      </c>
    </row>
    <row r="91691" spans="1:14" x14ac:dyDescent="0.3">
      <c r="A91691">
        <v>32.219000000000001</v>
      </c>
      <c r="B91691">
        <v>5771553</v>
      </c>
      <c r="C91691" s="1" t="s">
        <v>0</v>
      </c>
      <c r="D91691" s="2">
        <v>42524</v>
      </c>
      <c r="E91691" s="2">
        <v>42526</v>
      </c>
      <c r="F91691">
        <v>14</v>
      </c>
      <c r="G91691" s="1" t="s">
        <v>32</v>
      </c>
      <c r="H91691">
        <v>0</v>
      </c>
      <c r="I91691">
        <v>0</v>
      </c>
      <c r="J91691">
        <v>0</v>
      </c>
      <c r="K91691">
        <v>0</v>
      </c>
      <c r="L91691">
        <v>0</v>
      </c>
      <c r="M91691">
        <v>0</v>
      </c>
      <c r="N91691" s="1" t="s">
        <v>1</v>
      </c>
    </row>
    <row r="91692" spans="1:14" x14ac:dyDescent="0.3">
      <c r="A91692">
        <v>29.207000000000001</v>
      </c>
      <c r="B91692">
        <v>5771563</v>
      </c>
      <c r="C91692" s="1" t="s">
        <v>2</v>
      </c>
      <c r="D91692" s="2">
        <v>42524</v>
      </c>
      <c r="E91692" s="2">
        <v>42526</v>
      </c>
      <c r="F91692">
        <v>22</v>
      </c>
      <c r="G91692" s="1" t="s">
        <v>18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 s="1" t="s">
        <v>1</v>
      </c>
    </row>
    <row r="91693" spans="1:14" x14ac:dyDescent="0.3">
      <c r="A91693">
        <v>30.233000000000001</v>
      </c>
      <c r="B91693">
        <v>5771569</v>
      </c>
      <c r="C91693" s="1" t="s">
        <v>0</v>
      </c>
      <c r="D91693" s="2">
        <v>42524</v>
      </c>
      <c r="E91693" s="2">
        <v>42526</v>
      </c>
      <c r="F91693">
        <v>59</v>
      </c>
      <c r="G91693" s="1" t="s">
        <v>52</v>
      </c>
      <c r="H91693">
        <v>0</v>
      </c>
      <c r="I91693">
        <v>1</v>
      </c>
      <c r="J91693">
        <v>1</v>
      </c>
      <c r="K91693">
        <v>0</v>
      </c>
      <c r="L91693">
        <v>0</v>
      </c>
      <c r="M91693">
        <v>0</v>
      </c>
      <c r="N91693" s="1" t="s">
        <v>1</v>
      </c>
    </row>
    <row r="91694" spans="1:14" x14ac:dyDescent="0.3">
      <c r="A91694">
        <v>29.216000000000001</v>
      </c>
      <c r="B91694">
        <v>5771673</v>
      </c>
      <c r="C91694" s="1" t="s">
        <v>0</v>
      </c>
      <c r="D91694" s="2">
        <v>42524</v>
      </c>
      <c r="E91694" s="2">
        <v>42526</v>
      </c>
      <c r="F91694">
        <v>64</v>
      </c>
      <c r="G91694" s="1" t="s">
        <v>43</v>
      </c>
      <c r="H91694">
        <v>0</v>
      </c>
      <c r="I91694">
        <v>1</v>
      </c>
      <c r="J91694">
        <v>0</v>
      </c>
      <c r="K91694">
        <v>0</v>
      </c>
      <c r="L91694">
        <v>0</v>
      </c>
      <c r="M91694">
        <v>0</v>
      </c>
      <c r="N91694" s="1" t="s">
        <v>3</v>
      </c>
    </row>
    <row r="91695" spans="1:14" x14ac:dyDescent="0.3">
      <c r="A91695">
        <v>32.063000000000002</v>
      </c>
      <c r="B91695">
        <v>5771679</v>
      </c>
      <c r="C91695" s="1" t="s">
        <v>0</v>
      </c>
      <c r="D91695" s="2">
        <v>42524</v>
      </c>
      <c r="E91695" s="2">
        <v>42526</v>
      </c>
      <c r="F91695">
        <v>36</v>
      </c>
      <c r="G91695" s="1" t="s">
        <v>39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 s="1" t="s">
        <v>1</v>
      </c>
    </row>
    <row r="91696" spans="1:14" x14ac:dyDescent="0.3">
      <c r="A91696">
        <v>31.83</v>
      </c>
      <c r="B91696">
        <v>5771684</v>
      </c>
      <c r="C91696" s="1" t="s">
        <v>0</v>
      </c>
      <c r="D91696" s="2">
        <v>42524</v>
      </c>
      <c r="E91696" s="2">
        <v>42526</v>
      </c>
      <c r="F91696">
        <v>62</v>
      </c>
      <c r="G91696" s="1" t="s">
        <v>61</v>
      </c>
      <c r="H91696">
        <v>0</v>
      </c>
      <c r="I91696">
        <v>1</v>
      </c>
      <c r="J91696">
        <v>1</v>
      </c>
      <c r="K91696">
        <v>0</v>
      </c>
      <c r="L91696">
        <v>0</v>
      </c>
      <c r="M91696">
        <v>0</v>
      </c>
      <c r="N91696" s="1" t="s">
        <v>1</v>
      </c>
    </row>
    <row r="91697" spans="1:14" x14ac:dyDescent="0.3">
      <c r="A91697">
        <v>30.786000000000001</v>
      </c>
      <c r="B91697">
        <v>5771682</v>
      </c>
      <c r="C91697" s="1" t="s">
        <v>0</v>
      </c>
      <c r="D91697" s="2">
        <v>42524</v>
      </c>
      <c r="E91697" s="2">
        <v>42526</v>
      </c>
      <c r="F91697">
        <v>15</v>
      </c>
      <c r="G91697" s="1" t="s">
        <v>84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 s="1" t="s">
        <v>3</v>
      </c>
    </row>
    <row r="91698" spans="1:14" x14ac:dyDescent="0.3">
      <c r="A91698">
        <v>27.297999999999998</v>
      </c>
      <c r="B91698">
        <v>5771692</v>
      </c>
      <c r="C91698" s="1" t="s">
        <v>0</v>
      </c>
      <c r="D91698" s="2">
        <v>42524</v>
      </c>
      <c r="E91698" s="2">
        <v>42526</v>
      </c>
      <c r="F91698">
        <v>1</v>
      </c>
      <c r="G91698" s="1" t="s">
        <v>53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 s="1" t="s">
        <v>1</v>
      </c>
    </row>
    <row r="91699" spans="1:14" x14ac:dyDescent="0.3">
      <c r="A91699">
        <v>31.263999999999999</v>
      </c>
      <c r="B91699">
        <v>5771818</v>
      </c>
      <c r="C91699" s="1" t="s">
        <v>0</v>
      </c>
      <c r="D91699" s="2">
        <v>42524</v>
      </c>
      <c r="E91699" s="2">
        <v>42526</v>
      </c>
      <c r="F91699">
        <v>67</v>
      </c>
      <c r="G91699" s="1" t="s">
        <v>52</v>
      </c>
      <c r="H91699">
        <v>0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 s="1" t="s">
        <v>1</v>
      </c>
    </row>
    <row r="91700" spans="1:14" x14ac:dyDescent="0.3">
      <c r="A91700">
        <v>33.975000000000001</v>
      </c>
      <c r="B91700">
        <v>5771806</v>
      </c>
      <c r="C91700" s="1" t="s">
        <v>0</v>
      </c>
      <c r="D91700" s="2">
        <v>42524</v>
      </c>
      <c r="E91700" s="2">
        <v>42526</v>
      </c>
      <c r="F91700">
        <v>49</v>
      </c>
      <c r="G91700" s="1" t="s">
        <v>53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 s="1" t="s">
        <v>1</v>
      </c>
    </row>
    <row r="91701" spans="1:14" x14ac:dyDescent="0.3">
      <c r="A91701">
        <v>27.106999999999999</v>
      </c>
      <c r="B91701">
        <v>5776781</v>
      </c>
      <c r="C91701" s="1" t="s">
        <v>0</v>
      </c>
      <c r="D91701" s="2">
        <v>42527</v>
      </c>
      <c r="E91701" s="2">
        <v>42526</v>
      </c>
      <c r="F91701">
        <v>11</v>
      </c>
      <c r="G91701" s="1" t="s">
        <v>34</v>
      </c>
      <c r="H91701">
        <v>1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 s="1" t="s">
        <v>1</v>
      </c>
    </row>
    <row r="91702" spans="1:14" x14ac:dyDescent="0.3">
      <c r="A91702">
        <v>33.595999999999997</v>
      </c>
      <c r="B91702">
        <v>5771792</v>
      </c>
      <c r="C91702" s="1" t="s">
        <v>0</v>
      </c>
      <c r="D91702" s="2">
        <v>42524</v>
      </c>
      <c r="E91702" s="2">
        <v>42526</v>
      </c>
      <c r="F91702">
        <v>72</v>
      </c>
      <c r="G91702" s="1" t="s">
        <v>43</v>
      </c>
      <c r="H91702">
        <v>0</v>
      </c>
      <c r="I91702">
        <v>1</v>
      </c>
      <c r="J91702">
        <v>0</v>
      </c>
      <c r="K91702">
        <v>0</v>
      </c>
      <c r="L91702">
        <v>0</v>
      </c>
      <c r="M91702">
        <v>0</v>
      </c>
      <c r="N91702" s="1" t="s">
        <v>1</v>
      </c>
    </row>
    <row r="91703" spans="1:14" x14ac:dyDescent="0.3">
      <c r="A91703">
        <v>34.427999999999997</v>
      </c>
      <c r="B91703">
        <v>5771697</v>
      </c>
      <c r="C91703" s="1" t="s">
        <v>0</v>
      </c>
      <c r="D91703" s="2">
        <v>42524</v>
      </c>
      <c r="E91703" s="2">
        <v>42526</v>
      </c>
      <c r="F91703">
        <v>45</v>
      </c>
      <c r="G91703" s="1" t="s">
        <v>38</v>
      </c>
      <c r="H91703">
        <v>1</v>
      </c>
      <c r="I91703">
        <v>0</v>
      </c>
      <c r="J91703">
        <v>0</v>
      </c>
      <c r="K91703">
        <v>1</v>
      </c>
      <c r="L91703">
        <v>0</v>
      </c>
      <c r="M91703">
        <v>0</v>
      </c>
      <c r="N91703" s="1" t="s">
        <v>3</v>
      </c>
    </row>
    <row r="91704" spans="1:14" x14ac:dyDescent="0.3">
      <c r="A91704">
        <v>34.088999999999999</v>
      </c>
      <c r="B91704">
        <v>5771703</v>
      </c>
      <c r="C91704" s="1" t="s">
        <v>0</v>
      </c>
      <c r="D91704" s="2">
        <v>42524</v>
      </c>
      <c r="E91704" s="2">
        <v>42526</v>
      </c>
      <c r="F91704">
        <v>14</v>
      </c>
      <c r="G91704" s="1" t="s">
        <v>83</v>
      </c>
      <c r="H91704">
        <v>0</v>
      </c>
      <c r="I91704">
        <v>0</v>
      </c>
      <c r="J91704">
        <v>0</v>
      </c>
      <c r="K91704">
        <v>0</v>
      </c>
      <c r="L91704">
        <v>0</v>
      </c>
      <c r="M91704">
        <v>0</v>
      </c>
      <c r="N91704" s="1" t="s">
        <v>1</v>
      </c>
    </row>
    <row r="91705" spans="1:14" x14ac:dyDescent="0.3">
      <c r="A91705">
        <v>29.405000000000001</v>
      </c>
      <c r="B91705">
        <v>5776715</v>
      </c>
      <c r="C91705" s="1" t="s">
        <v>0</v>
      </c>
      <c r="D91705" s="2">
        <v>42527</v>
      </c>
      <c r="E91705" s="2">
        <v>42526</v>
      </c>
      <c r="F91705">
        <v>11</v>
      </c>
      <c r="G91705" s="1" t="s">
        <v>62</v>
      </c>
      <c r="H91705">
        <v>1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 s="1" t="s">
        <v>1</v>
      </c>
    </row>
    <row r="91706" spans="1:14" x14ac:dyDescent="0.3">
      <c r="A91706">
        <v>32.994</v>
      </c>
      <c r="B91706">
        <v>5751404</v>
      </c>
      <c r="C91706" s="1" t="s">
        <v>0</v>
      </c>
      <c r="D91706" s="2">
        <v>42521</v>
      </c>
      <c r="E91706" s="2">
        <v>42523</v>
      </c>
      <c r="F91706">
        <v>50</v>
      </c>
      <c r="G91706" s="1" t="s">
        <v>26</v>
      </c>
      <c r="H91706">
        <v>1</v>
      </c>
      <c r="I91706">
        <v>0</v>
      </c>
      <c r="J91706">
        <v>0</v>
      </c>
      <c r="K91706">
        <v>0</v>
      </c>
      <c r="L91706">
        <v>0</v>
      </c>
      <c r="M91706">
        <v>1</v>
      </c>
      <c r="N91706" s="1" t="s">
        <v>1</v>
      </c>
    </row>
    <row r="91707" spans="1:14" x14ac:dyDescent="0.3">
      <c r="A91707">
        <v>33.328000000000003</v>
      </c>
      <c r="B91707">
        <v>5711276</v>
      </c>
      <c r="C91707" s="1" t="s">
        <v>0</v>
      </c>
      <c r="D91707" s="2">
        <v>42507</v>
      </c>
      <c r="E91707" s="2">
        <v>42523</v>
      </c>
      <c r="F91707">
        <v>53</v>
      </c>
      <c r="G91707" s="1" t="s">
        <v>38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1</v>
      </c>
      <c r="N91707" s="1" t="s">
        <v>3</v>
      </c>
    </row>
    <row r="91708" spans="1:14" x14ac:dyDescent="0.3">
      <c r="A91708">
        <v>29.879000000000001</v>
      </c>
      <c r="B91708">
        <v>5768770</v>
      </c>
      <c r="C91708" s="1" t="s">
        <v>2</v>
      </c>
      <c r="D91708" s="2">
        <v>42524</v>
      </c>
      <c r="E91708" s="2">
        <v>42523</v>
      </c>
      <c r="F91708">
        <v>31</v>
      </c>
      <c r="G91708" s="1" t="s">
        <v>26</v>
      </c>
      <c r="H91708">
        <v>0</v>
      </c>
      <c r="I91708">
        <v>1</v>
      </c>
      <c r="J91708">
        <v>0</v>
      </c>
      <c r="K91708">
        <v>0</v>
      </c>
      <c r="L91708">
        <v>0</v>
      </c>
      <c r="M91708">
        <v>0</v>
      </c>
      <c r="N91708" s="1" t="s">
        <v>1</v>
      </c>
    </row>
    <row r="91709" spans="1:14" x14ac:dyDescent="0.3">
      <c r="A91709">
        <v>26.202999999999999</v>
      </c>
      <c r="B91709">
        <v>5764732</v>
      </c>
      <c r="C91709" s="1" t="s">
        <v>0</v>
      </c>
      <c r="D91709" s="2">
        <v>42523</v>
      </c>
      <c r="E91709" s="2">
        <v>42523</v>
      </c>
      <c r="F91709">
        <v>29</v>
      </c>
      <c r="G91709" s="1" t="s">
        <v>26</v>
      </c>
      <c r="H91709">
        <v>0</v>
      </c>
      <c r="I91709">
        <v>0</v>
      </c>
      <c r="J91709">
        <v>0</v>
      </c>
      <c r="K91709">
        <v>0</v>
      </c>
      <c r="L91709">
        <v>0</v>
      </c>
      <c r="M91709">
        <v>0</v>
      </c>
      <c r="N91709" s="1" t="s">
        <v>3</v>
      </c>
    </row>
    <row r="91710" spans="1:14" x14ac:dyDescent="0.3">
      <c r="A91710">
        <v>24.771000000000001</v>
      </c>
      <c r="B91710">
        <v>5766170</v>
      </c>
      <c r="C91710" s="1" t="s">
        <v>0</v>
      </c>
      <c r="D91710" s="2">
        <v>42523</v>
      </c>
      <c r="E91710" s="2">
        <v>42523</v>
      </c>
      <c r="F91710">
        <v>84</v>
      </c>
      <c r="G91710" s="1" t="s">
        <v>26</v>
      </c>
      <c r="H91710">
        <v>0</v>
      </c>
      <c r="I91710">
        <v>1</v>
      </c>
      <c r="J91710">
        <v>1</v>
      </c>
      <c r="K91710">
        <v>0</v>
      </c>
      <c r="L91710">
        <v>0</v>
      </c>
      <c r="M91710">
        <v>0</v>
      </c>
      <c r="N91710" s="1" t="s">
        <v>1</v>
      </c>
    </row>
    <row r="91711" spans="1:14" x14ac:dyDescent="0.3">
      <c r="A91711">
        <v>33.991</v>
      </c>
      <c r="B91711">
        <v>5752245</v>
      </c>
      <c r="C91711" s="1" t="s">
        <v>0</v>
      </c>
      <c r="D91711" s="2">
        <v>42521</v>
      </c>
      <c r="E91711" s="2">
        <v>42523</v>
      </c>
      <c r="F91711">
        <v>1</v>
      </c>
      <c r="G91711" s="1" t="s">
        <v>26</v>
      </c>
      <c r="H91711">
        <v>0</v>
      </c>
      <c r="I91711">
        <v>0</v>
      </c>
      <c r="J91711">
        <v>0</v>
      </c>
      <c r="K91711">
        <v>0</v>
      </c>
      <c r="L91711">
        <v>0</v>
      </c>
      <c r="M91711">
        <v>1</v>
      </c>
      <c r="N91711" s="1" t="s">
        <v>1</v>
      </c>
    </row>
    <row r="91712" spans="1:14" x14ac:dyDescent="0.3">
      <c r="A91712">
        <v>28.497</v>
      </c>
      <c r="B91712">
        <v>5744668</v>
      </c>
      <c r="C91712" s="1" t="s">
        <v>0</v>
      </c>
      <c r="D91712" s="2">
        <v>42520</v>
      </c>
      <c r="E91712" s="2">
        <v>42523</v>
      </c>
      <c r="F91712">
        <v>37</v>
      </c>
      <c r="G91712" s="1" t="s">
        <v>26</v>
      </c>
      <c r="H91712">
        <v>0</v>
      </c>
      <c r="I91712">
        <v>0</v>
      </c>
      <c r="J91712">
        <v>0</v>
      </c>
      <c r="K91712">
        <v>0</v>
      </c>
      <c r="L91712">
        <v>0</v>
      </c>
      <c r="M91712">
        <v>1</v>
      </c>
      <c r="N91712" s="1" t="s">
        <v>1</v>
      </c>
    </row>
    <row r="91713" spans="1:14" x14ac:dyDescent="0.3">
      <c r="A91713">
        <v>31.076000000000001</v>
      </c>
      <c r="B91713">
        <v>5753417</v>
      </c>
      <c r="C91713" s="1" t="s">
        <v>0</v>
      </c>
      <c r="D91713" s="2">
        <v>42521</v>
      </c>
      <c r="E91713" s="2">
        <v>42523</v>
      </c>
      <c r="F91713">
        <v>20</v>
      </c>
      <c r="G91713" s="1" t="s">
        <v>38</v>
      </c>
      <c r="H91713">
        <v>1</v>
      </c>
      <c r="I91713">
        <v>0</v>
      </c>
      <c r="J91713">
        <v>0</v>
      </c>
      <c r="K91713">
        <v>0</v>
      </c>
      <c r="L91713">
        <v>0</v>
      </c>
      <c r="M91713">
        <v>1</v>
      </c>
      <c r="N91713" s="1" t="s">
        <v>3</v>
      </c>
    </row>
    <row r="91714" spans="1:14" x14ac:dyDescent="0.3">
      <c r="A91714">
        <v>31.533999999999999</v>
      </c>
      <c r="B91714">
        <v>5757044</v>
      </c>
      <c r="C91714" s="1" t="s">
        <v>0</v>
      </c>
      <c r="D91714" s="2">
        <v>42522</v>
      </c>
      <c r="E91714" s="2">
        <v>42523</v>
      </c>
      <c r="F91714">
        <v>18</v>
      </c>
      <c r="G91714" s="1" t="s">
        <v>26</v>
      </c>
      <c r="H91714">
        <v>1</v>
      </c>
      <c r="I91714">
        <v>0</v>
      </c>
      <c r="J91714">
        <v>0</v>
      </c>
      <c r="K91714">
        <v>0</v>
      </c>
      <c r="L91714">
        <v>0</v>
      </c>
      <c r="M91714">
        <v>0</v>
      </c>
      <c r="N91714" s="1" t="s">
        <v>1</v>
      </c>
    </row>
    <row r="91715" spans="1:14" x14ac:dyDescent="0.3">
      <c r="A91715">
        <v>27.84</v>
      </c>
      <c r="B91715">
        <v>5753236</v>
      </c>
      <c r="C91715" s="1" t="s">
        <v>0</v>
      </c>
      <c r="D91715" s="2">
        <v>42521</v>
      </c>
      <c r="E91715" s="2">
        <v>42523</v>
      </c>
      <c r="F91715">
        <v>23</v>
      </c>
      <c r="G91715" s="1" t="s">
        <v>26</v>
      </c>
      <c r="H91715">
        <v>0</v>
      </c>
      <c r="I91715">
        <v>0</v>
      </c>
      <c r="J91715">
        <v>0</v>
      </c>
      <c r="K91715">
        <v>0</v>
      </c>
      <c r="L91715">
        <v>0</v>
      </c>
      <c r="M91715">
        <v>1</v>
      </c>
      <c r="N91715" s="1" t="s">
        <v>1</v>
      </c>
    </row>
    <row r="91716" spans="1:14" x14ac:dyDescent="0.3">
      <c r="A91716">
        <v>32.417000000000002</v>
      </c>
      <c r="B91716">
        <v>5772099</v>
      </c>
      <c r="C91716" s="1" t="s">
        <v>2</v>
      </c>
      <c r="D91716" s="2">
        <v>42524</v>
      </c>
      <c r="E91716" s="2">
        <v>42523</v>
      </c>
      <c r="F91716">
        <v>2</v>
      </c>
      <c r="G91716" s="1" t="s">
        <v>26</v>
      </c>
      <c r="H91716">
        <v>1</v>
      </c>
      <c r="I91716">
        <v>0</v>
      </c>
      <c r="J91716">
        <v>0</v>
      </c>
      <c r="K91716">
        <v>0</v>
      </c>
      <c r="L91716">
        <v>0</v>
      </c>
      <c r="M91716">
        <v>0</v>
      </c>
      <c r="N91716" s="1" t="s">
        <v>1</v>
      </c>
    </row>
    <row r="91717" spans="1:14" x14ac:dyDescent="0.3">
      <c r="A91717">
        <v>34.494999999999997</v>
      </c>
      <c r="B91717">
        <v>5771780</v>
      </c>
      <c r="C91717" s="1" t="s">
        <v>0</v>
      </c>
      <c r="D91717" s="2">
        <v>42524</v>
      </c>
      <c r="E91717" s="2">
        <v>42523</v>
      </c>
      <c r="F91717">
        <v>32</v>
      </c>
      <c r="G91717" s="1" t="s">
        <v>26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 s="1" t="s">
        <v>1</v>
      </c>
    </row>
    <row r="91718" spans="1:14" x14ac:dyDescent="0.3">
      <c r="A91718">
        <v>29.222999999999999</v>
      </c>
      <c r="B91718">
        <v>5772001</v>
      </c>
      <c r="C91718" s="1" t="s">
        <v>0</v>
      </c>
      <c r="D91718" s="2">
        <v>42524</v>
      </c>
      <c r="E91718" s="2">
        <v>42523</v>
      </c>
      <c r="F91718">
        <v>21</v>
      </c>
      <c r="G91718" s="1" t="s">
        <v>26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 s="1" t="s">
        <v>1</v>
      </c>
    </row>
    <row r="91719" spans="1:14" x14ac:dyDescent="0.3">
      <c r="A91719">
        <v>32.127000000000002</v>
      </c>
      <c r="B91719">
        <v>5771992</v>
      </c>
      <c r="C91719" s="1" t="s">
        <v>2</v>
      </c>
      <c r="D91719" s="2">
        <v>42524</v>
      </c>
      <c r="E91719" s="2">
        <v>42523</v>
      </c>
      <c r="F91719">
        <v>77</v>
      </c>
      <c r="G91719" s="1" t="s">
        <v>26</v>
      </c>
      <c r="H91719">
        <v>0</v>
      </c>
      <c r="I91719">
        <v>1</v>
      </c>
      <c r="J91719">
        <v>0</v>
      </c>
      <c r="K91719">
        <v>0</v>
      </c>
      <c r="L91719">
        <v>1</v>
      </c>
      <c r="M91719">
        <v>0</v>
      </c>
      <c r="N91719" s="1" t="s">
        <v>1</v>
      </c>
    </row>
    <row r="91720" spans="1:14" x14ac:dyDescent="0.3">
      <c r="A91720">
        <v>32.033000000000001</v>
      </c>
      <c r="B91720">
        <v>5762089</v>
      </c>
      <c r="C91720" s="1" t="s">
        <v>0</v>
      </c>
      <c r="D91720" s="2">
        <v>42522</v>
      </c>
      <c r="E91720" s="2">
        <v>42522</v>
      </c>
      <c r="F91720">
        <v>65</v>
      </c>
      <c r="G91720" s="1" t="s">
        <v>26</v>
      </c>
      <c r="H91720">
        <v>0</v>
      </c>
      <c r="I91720">
        <v>1</v>
      </c>
      <c r="J91720">
        <v>1</v>
      </c>
      <c r="K91720">
        <v>0</v>
      </c>
      <c r="L91720">
        <v>0</v>
      </c>
      <c r="M91720">
        <v>0</v>
      </c>
      <c r="N91720" s="1" t="s">
        <v>1</v>
      </c>
    </row>
    <row r="91721" spans="1:14" x14ac:dyDescent="0.3">
      <c r="A91721">
        <v>32.204999999999998</v>
      </c>
      <c r="B91721">
        <v>5729683</v>
      </c>
      <c r="C91721" s="1" t="s">
        <v>0</v>
      </c>
      <c r="D91721" s="2">
        <v>42513</v>
      </c>
      <c r="E91721" s="2">
        <v>42522</v>
      </c>
      <c r="F91721">
        <v>43</v>
      </c>
      <c r="G91721" s="1" t="s">
        <v>26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1</v>
      </c>
      <c r="N91721" s="1" t="s">
        <v>3</v>
      </c>
    </row>
    <row r="91722" spans="1:14" x14ac:dyDescent="0.3">
      <c r="A91722">
        <v>32.229999999999997</v>
      </c>
      <c r="B91722">
        <v>5718177</v>
      </c>
      <c r="C91722" s="1" t="s">
        <v>0</v>
      </c>
      <c r="D91722" s="2">
        <v>42509</v>
      </c>
      <c r="E91722" s="2">
        <v>42522</v>
      </c>
      <c r="F91722">
        <v>58</v>
      </c>
      <c r="G91722" s="1" t="s">
        <v>26</v>
      </c>
      <c r="H91722">
        <v>0</v>
      </c>
      <c r="I91722">
        <v>1</v>
      </c>
      <c r="J91722">
        <v>0</v>
      </c>
      <c r="K91722">
        <v>0</v>
      </c>
      <c r="L91722">
        <v>0</v>
      </c>
      <c r="M91722">
        <v>1</v>
      </c>
      <c r="N91722" s="1" t="s">
        <v>1</v>
      </c>
    </row>
    <row r="91723" spans="1:14" x14ac:dyDescent="0.3">
      <c r="A91723">
        <v>32.203000000000003</v>
      </c>
      <c r="B91723">
        <v>5763899</v>
      </c>
      <c r="C91723" s="1" t="s">
        <v>0</v>
      </c>
      <c r="D91723" s="2">
        <v>42523</v>
      </c>
      <c r="E91723" s="2">
        <v>42523</v>
      </c>
      <c r="F91723">
        <v>17</v>
      </c>
      <c r="G91723" s="1" t="s">
        <v>38</v>
      </c>
      <c r="H91723">
        <v>1</v>
      </c>
      <c r="I91723">
        <v>0</v>
      </c>
      <c r="J91723">
        <v>0</v>
      </c>
      <c r="K91723">
        <v>0</v>
      </c>
      <c r="L91723">
        <v>0</v>
      </c>
      <c r="M91723">
        <v>0</v>
      </c>
      <c r="N91723" s="1" t="s">
        <v>1</v>
      </c>
    </row>
    <row r="91724" spans="1:14" x14ac:dyDescent="0.3">
      <c r="A91724">
        <v>30.756</v>
      </c>
      <c r="B91724">
        <v>5769326</v>
      </c>
      <c r="C91724" s="1" t="s">
        <v>2</v>
      </c>
      <c r="D91724" s="2">
        <v>42524</v>
      </c>
      <c r="E91724" s="2">
        <v>42523</v>
      </c>
      <c r="F91724">
        <v>7</v>
      </c>
      <c r="G91724" s="1" t="s">
        <v>26</v>
      </c>
      <c r="H91724">
        <v>0</v>
      </c>
      <c r="I91724">
        <v>0</v>
      </c>
      <c r="J91724">
        <v>0</v>
      </c>
      <c r="K91724">
        <v>0</v>
      </c>
      <c r="L91724">
        <v>0</v>
      </c>
      <c r="M91724">
        <v>0</v>
      </c>
      <c r="N91724" s="1" t="s">
        <v>1</v>
      </c>
    </row>
    <row r="91725" spans="1:14" x14ac:dyDescent="0.3">
      <c r="A91725">
        <v>32.225000000000001</v>
      </c>
      <c r="B91725">
        <v>5768604</v>
      </c>
      <c r="C91725" s="1" t="s">
        <v>0</v>
      </c>
      <c r="D91725" s="2">
        <v>42523</v>
      </c>
      <c r="E91725" s="2">
        <v>42523</v>
      </c>
      <c r="F91725">
        <v>4</v>
      </c>
      <c r="G91725" s="1" t="s">
        <v>26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 s="1" t="s">
        <v>1</v>
      </c>
    </row>
    <row r="91726" spans="1:14" x14ac:dyDescent="0.3">
      <c r="A91726">
        <v>34.484000000000002</v>
      </c>
      <c r="B91726">
        <v>5772033</v>
      </c>
      <c r="C91726" s="1" t="s">
        <v>0</v>
      </c>
      <c r="D91726" s="2">
        <v>42524</v>
      </c>
      <c r="E91726" s="2">
        <v>42523</v>
      </c>
      <c r="F91726">
        <v>19</v>
      </c>
      <c r="G91726" s="1" t="s">
        <v>38</v>
      </c>
      <c r="H91726">
        <v>1</v>
      </c>
      <c r="I91726">
        <v>0</v>
      </c>
      <c r="J91726">
        <v>0</v>
      </c>
      <c r="K91726">
        <v>0</v>
      </c>
      <c r="L91726">
        <v>0</v>
      </c>
      <c r="M91726">
        <v>0</v>
      </c>
      <c r="N91726" s="1" t="s">
        <v>1</v>
      </c>
    </row>
    <row r="91727" spans="1:14" x14ac:dyDescent="0.3">
      <c r="A91727">
        <v>33.496000000000002</v>
      </c>
      <c r="B91727">
        <v>5772034</v>
      </c>
      <c r="C91727" s="1" t="s">
        <v>0</v>
      </c>
      <c r="D91727" s="2">
        <v>42524</v>
      </c>
      <c r="E91727" s="2">
        <v>42523</v>
      </c>
      <c r="F91727">
        <v>0</v>
      </c>
      <c r="G91727" s="1" t="s">
        <v>38</v>
      </c>
      <c r="H91727">
        <v>0</v>
      </c>
      <c r="I91727">
        <v>0</v>
      </c>
      <c r="J91727">
        <v>0</v>
      </c>
      <c r="K91727">
        <v>0</v>
      </c>
      <c r="L91727">
        <v>0</v>
      </c>
      <c r="M91727">
        <v>0</v>
      </c>
      <c r="N91727" s="1" t="s">
        <v>1</v>
      </c>
    </row>
    <row r="91728" spans="1:14" x14ac:dyDescent="0.3">
      <c r="A91728">
        <v>27.181999999999999</v>
      </c>
      <c r="B91728">
        <v>5766193</v>
      </c>
      <c r="C91728" s="1" t="s">
        <v>0</v>
      </c>
      <c r="D91728" s="2">
        <v>42523</v>
      </c>
      <c r="E91728" s="2">
        <v>42523</v>
      </c>
      <c r="F91728">
        <v>51</v>
      </c>
      <c r="G91728" s="1" t="s">
        <v>26</v>
      </c>
      <c r="H91728">
        <v>0</v>
      </c>
      <c r="I91728">
        <v>0</v>
      </c>
      <c r="J91728">
        <v>1</v>
      </c>
      <c r="K91728">
        <v>0</v>
      </c>
      <c r="L91728">
        <v>0</v>
      </c>
      <c r="M91728">
        <v>0</v>
      </c>
      <c r="N91728" s="1" t="s">
        <v>1</v>
      </c>
    </row>
    <row r="91729" spans="1:14" x14ac:dyDescent="0.3">
      <c r="A91729">
        <v>34.218000000000004</v>
      </c>
      <c r="B91729">
        <v>5770284</v>
      </c>
      <c r="C91729" s="1" t="s">
        <v>0</v>
      </c>
      <c r="D91729" s="2">
        <v>42524</v>
      </c>
      <c r="E91729" s="2">
        <v>42523</v>
      </c>
      <c r="F91729">
        <v>0</v>
      </c>
      <c r="G91729" s="1" t="s">
        <v>38</v>
      </c>
      <c r="H91729">
        <v>0</v>
      </c>
      <c r="I91729">
        <v>0</v>
      </c>
      <c r="J91729">
        <v>0</v>
      </c>
      <c r="K91729">
        <v>0</v>
      </c>
      <c r="L91729">
        <v>0</v>
      </c>
      <c r="M91729">
        <v>0</v>
      </c>
      <c r="N91729" s="1" t="s">
        <v>1</v>
      </c>
    </row>
    <row r="91730" spans="1:14" x14ac:dyDescent="0.3">
      <c r="A91730">
        <v>31.856999999999999</v>
      </c>
      <c r="B91730">
        <v>5769808</v>
      </c>
      <c r="C91730" s="1" t="s">
        <v>0</v>
      </c>
      <c r="D91730" s="2">
        <v>42524</v>
      </c>
      <c r="E91730" s="2">
        <v>42523</v>
      </c>
      <c r="F91730">
        <v>48</v>
      </c>
      <c r="G91730" s="1" t="s">
        <v>26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 s="1" t="s">
        <v>1</v>
      </c>
    </row>
    <row r="91731" spans="1:14" x14ac:dyDescent="0.3">
      <c r="A91731">
        <v>32.194000000000003</v>
      </c>
      <c r="B91731">
        <v>5757333</v>
      </c>
      <c r="C91731" s="1" t="s">
        <v>0</v>
      </c>
      <c r="D91731" s="2">
        <v>42522</v>
      </c>
      <c r="E91731" s="2">
        <v>42523</v>
      </c>
      <c r="F91731">
        <v>46</v>
      </c>
      <c r="G91731" s="1" t="s">
        <v>26</v>
      </c>
      <c r="H91731">
        <v>0</v>
      </c>
      <c r="I91731">
        <v>0</v>
      </c>
      <c r="J91731">
        <v>1</v>
      </c>
      <c r="K91731">
        <v>0</v>
      </c>
      <c r="L91731">
        <v>0</v>
      </c>
      <c r="M91731">
        <v>0</v>
      </c>
      <c r="N91731" s="1" t="s">
        <v>1</v>
      </c>
    </row>
    <row r="91732" spans="1:14" x14ac:dyDescent="0.3">
      <c r="A91732">
        <v>29.376999999999999</v>
      </c>
      <c r="B91732">
        <v>5729982</v>
      </c>
      <c r="C91732" s="1" t="s">
        <v>0</v>
      </c>
      <c r="D91732" s="2">
        <v>42514</v>
      </c>
      <c r="E91732" s="2">
        <v>42521</v>
      </c>
      <c r="F91732">
        <v>46</v>
      </c>
      <c r="G91732" s="1" t="s">
        <v>25</v>
      </c>
      <c r="H91732">
        <v>0</v>
      </c>
      <c r="I91732">
        <v>1</v>
      </c>
      <c r="J91732">
        <v>1</v>
      </c>
      <c r="K91732">
        <v>0</v>
      </c>
      <c r="L91732">
        <v>0</v>
      </c>
      <c r="M91732">
        <v>1</v>
      </c>
      <c r="N91732" s="1" t="s">
        <v>1</v>
      </c>
    </row>
    <row r="91733" spans="1:14" x14ac:dyDescent="0.3">
      <c r="A91733">
        <v>33.874000000000002</v>
      </c>
      <c r="B91733">
        <v>5730123</v>
      </c>
      <c r="C91733" s="1" t="s">
        <v>2</v>
      </c>
      <c r="D91733" s="2">
        <v>42514</v>
      </c>
      <c r="E91733" s="2">
        <v>42528</v>
      </c>
      <c r="F91733">
        <v>48</v>
      </c>
      <c r="G91733" s="1" t="s">
        <v>25</v>
      </c>
      <c r="H91733">
        <v>0</v>
      </c>
      <c r="I91733">
        <v>0</v>
      </c>
      <c r="J91733">
        <v>0</v>
      </c>
      <c r="K91733">
        <v>0</v>
      </c>
      <c r="L91733">
        <v>0</v>
      </c>
      <c r="M91733">
        <v>1</v>
      </c>
      <c r="N91733" s="1" t="s">
        <v>1</v>
      </c>
    </row>
    <row r="91734" spans="1:14" x14ac:dyDescent="0.3">
      <c r="A91734">
        <v>27.088999999999999</v>
      </c>
      <c r="B91734">
        <v>5746734</v>
      </c>
      <c r="C91734" s="1" t="s">
        <v>2</v>
      </c>
      <c r="D91734" s="2">
        <v>42520</v>
      </c>
      <c r="E91734" s="2">
        <v>42521</v>
      </c>
      <c r="F91734">
        <v>0</v>
      </c>
      <c r="G91734" s="1" t="s">
        <v>43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 s="1" t="s">
        <v>1</v>
      </c>
    </row>
    <row r="91735" spans="1:14" x14ac:dyDescent="0.3">
      <c r="A91735">
        <v>27.3</v>
      </c>
      <c r="B91735">
        <v>5779690</v>
      </c>
      <c r="C91735" s="1" t="s">
        <v>0</v>
      </c>
      <c r="D91735" s="2">
        <v>42527</v>
      </c>
      <c r="E91735" s="2">
        <v>42528</v>
      </c>
      <c r="F91735">
        <v>66</v>
      </c>
      <c r="G91735" s="1" t="s">
        <v>25</v>
      </c>
      <c r="H91735">
        <v>0</v>
      </c>
      <c r="I91735">
        <v>1</v>
      </c>
      <c r="J91735">
        <v>1</v>
      </c>
      <c r="K91735">
        <v>0</v>
      </c>
      <c r="L91735">
        <v>0</v>
      </c>
      <c r="M91735">
        <v>0</v>
      </c>
      <c r="N91735" s="1" t="s">
        <v>1</v>
      </c>
    </row>
    <row r="91736" spans="1:14" x14ac:dyDescent="0.3">
      <c r="A91736">
        <v>28.681000000000001</v>
      </c>
      <c r="B91736">
        <v>5734829</v>
      </c>
      <c r="C91736" s="1" t="s">
        <v>0</v>
      </c>
      <c r="D91736" s="2">
        <v>42514</v>
      </c>
      <c r="E91736" s="2">
        <v>42521</v>
      </c>
      <c r="F91736">
        <v>44</v>
      </c>
      <c r="G91736" s="1" t="s">
        <v>24</v>
      </c>
      <c r="H91736">
        <v>0</v>
      </c>
      <c r="I91736">
        <v>0</v>
      </c>
      <c r="J91736">
        <v>0</v>
      </c>
      <c r="K91736">
        <v>0</v>
      </c>
      <c r="L91736">
        <v>0</v>
      </c>
      <c r="M91736">
        <v>1</v>
      </c>
      <c r="N91736" s="1" t="s">
        <v>1</v>
      </c>
    </row>
    <row r="91737" spans="1:14" x14ac:dyDescent="0.3">
      <c r="A91737">
        <v>30.741</v>
      </c>
      <c r="B91737">
        <v>5734484</v>
      </c>
      <c r="C91737" s="1" t="s">
        <v>0</v>
      </c>
      <c r="D91737" s="2">
        <v>42514</v>
      </c>
      <c r="E91737" s="2">
        <v>42521</v>
      </c>
      <c r="F91737">
        <v>49</v>
      </c>
      <c r="G91737" s="1" t="s">
        <v>25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1</v>
      </c>
      <c r="N91737" s="1" t="s">
        <v>1</v>
      </c>
    </row>
    <row r="91738" spans="1:14" x14ac:dyDescent="0.3">
      <c r="A91738">
        <v>32.085000000000001</v>
      </c>
      <c r="B91738">
        <v>5765451</v>
      </c>
      <c r="C91738" s="1" t="s">
        <v>0</v>
      </c>
      <c r="D91738" s="2">
        <v>42523</v>
      </c>
      <c r="E91738" s="2">
        <v>42528</v>
      </c>
      <c r="F91738">
        <v>0</v>
      </c>
      <c r="G91738" s="1" t="s">
        <v>25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 s="1" t="s">
        <v>1</v>
      </c>
    </row>
    <row r="91739" spans="1:14" x14ac:dyDescent="0.3">
      <c r="A91739">
        <v>30.48</v>
      </c>
      <c r="B91739">
        <v>5777364</v>
      </c>
      <c r="C91739" s="1" t="s">
        <v>0</v>
      </c>
      <c r="D91739" s="2">
        <v>42527</v>
      </c>
      <c r="E91739" s="2">
        <v>42528</v>
      </c>
      <c r="F91739">
        <v>1</v>
      </c>
      <c r="G91739" s="1" t="s">
        <v>25</v>
      </c>
      <c r="H91739">
        <v>0</v>
      </c>
      <c r="I91739">
        <v>0</v>
      </c>
      <c r="J91739">
        <v>0</v>
      </c>
      <c r="K91739">
        <v>0</v>
      </c>
      <c r="L91739">
        <v>0</v>
      </c>
      <c r="M91739">
        <v>0</v>
      </c>
      <c r="N91739" s="1" t="s">
        <v>1</v>
      </c>
    </row>
    <row r="91740" spans="1:14" x14ac:dyDescent="0.3">
      <c r="A91740">
        <v>29.905000000000001</v>
      </c>
      <c r="B91740">
        <v>5732232</v>
      </c>
      <c r="C91740" s="1" t="s">
        <v>0</v>
      </c>
      <c r="D91740" s="2">
        <v>42514</v>
      </c>
      <c r="E91740" s="2">
        <v>42521</v>
      </c>
      <c r="F91740">
        <v>59</v>
      </c>
      <c r="G91740" s="1" t="s">
        <v>25</v>
      </c>
      <c r="H91740">
        <v>0</v>
      </c>
      <c r="I91740">
        <v>1</v>
      </c>
      <c r="J91740">
        <v>0</v>
      </c>
      <c r="K91740">
        <v>0</v>
      </c>
      <c r="L91740">
        <v>0</v>
      </c>
      <c r="M91740">
        <v>1</v>
      </c>
      <c r="N91740" s="1" t="s">
        <v>1</v>
      </c>
    </row>
    <row r="91741" spans="1:14" x14ac:dyDescent="0.3">
      <c r="A91741">
        <v>28.1</v>
      </c>
      <c r="B91741">
        <v>5750285</v>
      </c>
      <c r="C91741" s="1" t="s">
        <v>0</v>
      </c>
      <c r="D91741" s="2">
        <v>42521</v>
      </c>
      <c r="E91741" s="2">
        <v>42528</v>
      </c>
      <c r="F91741">
        <v>2</v>
      </c>
      <c r="G91741" s="1" t="s">
        <v>25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1</v>
      </c>
      <c r="N91741" s="1" t="s">
        <v>1</v>
      </c>
    </row>
    <row r="91742" spans="1:14" x14ac:dyDescent="0.3">
      <c r="A91742">
        <v>34.372</v>
      </c>
      <c r="B91742">
        <v>5733060</v>
      </c>
      <c r="C91742" s="1" t="s">
        <v>2</v>
      </c>
      <c r="D91742" s="2">
        <v>42514</v>
      </c>
      <c r="E91742" s="2">
        <v>42521</v>
      </c>
      <c r="F91742">
        <v>0</v>
      </c>
      <c r="G91742" s="1" t="s">
        <v>25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 s="1" t="s">
        <v>1</v>
      </c>
    </row>
    <row r="91743" spans="1:14" x14ac:dyDescent="0.3">
      <c r="A91743">
        <v>34.234999999999999</v>
      </c>
      <c r="B91743">
        <v>5765090</v>
      </c>
      <c r="C91743" s="1" t="s">
        <v>0</v>
      </c>
      <c r="D91743" s="2">
        <v>42523</v>
      </c>
      <c r="E91743" s="2">
        <v>42528</v>
      </c>
      <c r="F91743">
        <v>2</v>
      </c>
      <c r="G91743" s="1" t="s">
        <v>25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1</v>
      </c>
      <c r="N91743" s="1" t="s">
        <v>1</v>
      </c>
    </row>
    <row r="91744" spans="1:14" x14ac:dyDescent="0.3">
      <c r="A91744">
        <v>32.088000000000001</v>
      </c>
      <c r="B91744">
        <v>5780371</v>
      </c>
      <c r="C91744" s="1" t="s">
        <v>2</v>
      </c>
      <c r="D91744" s="2">
        <v>42527</v>
      </c>
      <c r="E91744" s="2">
        <v>42527</v>
      </c>
      <c r="F91744">
        <v>37</v>
      </c>
      <c r="G91744" s="1" t="s">
        <v>25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 s="1" t="s">
        <v>1</v>
      </c>
    </row>
    <row r="91745" spans="1:14" x14ac:dyDescent="0.3">
      <c r="A91745">
        <v>27.166</v>
      </c>
      <c r="B91745">
        <v>5663178</v>
      </c>
      <c r="C91745" s="1" t="s">
        <v>0</v>
      </c>
      <c r="D91745" s="2">
        <v>42495</v>
      </c>
      <c r="E91745" s="2">
        <v>42527</v>
      </c>
      <c r="F91745">
        <v>32</v>
      </c>
      <c r="G91745" s="1" t="s">
        <v>25</v>
      </c>
      <c r="H91745">
        <v>0</v>
      </c>
      <c r="I91745">
        <v>1</v>
      </c>
      <c r="J91745">
        <v>0</v>
      </c>
      <c r="K91745">
        <v>0</v>
      </c>
      <c r="L91745">
        <v>0</v>
      </c>
      <c r="M91745">
        <v>1</v>
      </c>
      <c r="N91745" s="1" t="s">
        <v>1</v>
      </c>
    </row>
    <row r="91746" spans="1:14" x14ac:dyDescent="0.3">
      <c r="A91746">
        <v>24.7</v>
      </c>
      <c r="B91746">
        <v>5663158</v>
      </c>
      <c r="C91746" s="1" t="s">
        <v>0</v>
      </c>
      <c r="D91746" s="2">
        <v>42495</v>
      </c>
      <c r="E91746" s="2">
        <v>42527</v>
      </c>
      <c r="F91746">
        <v>39</v>
      </c>
      <c r="G91746" s="1" t="s">
        <v>25</v>
      </c>
      <c r="H91746">
        <v>1</v>
      </c>
      <c r="I91746">
        <v>0</v>
      </c>
      <c r="J91746">
        <v>0</v>
      </c>
      <c r="K91746">
        <v>1</v>
      </c>
      <c r="L91746">
        <v>0</v>
      </c>
      <c r="M91746">
        <v>1</v>
      </c>
      <c r="N91746" s="1" t="s">
        <v>3</v>
      </c>
    </row>
    <row r="91747" spans="1:14" x14ac:dyDescent="0.3">
      <c r="A91747">
        <v>24.303000000000001</v>
      </c>
      <c r="B91747">
        <v>5765082</v>
      </c>
      <c r="C91747" s="1" t="s">
        <v>0</v>
      </c>
      <c r="D91747" s="2">
        <v>42523</v>
      </c>
      <c r="E91747" s="2">
        <v>42527</v>
      </c>
      <c r="F91747">
        <v>3</v>
      </c>
      <c r="G91747" s="1" t="s">
        <v>25</v>
      </c>
      <c r="H91747">
        <v>0</v>
      </c>
      <c r="I91747">
        <v>0</v>
      </c>
      <c r="J91747">
        <v>0</v>
      </c>
      <c r="K91747">
        <v>0</v>
      </c>
      <c r="L91747">
        <v>0</v>
      </c>
      <c r="M91747">
        <v>1</v>
      </c>
      <c r="N91747" s="1" t="s">
        <v>1</v>
      </c>
    </row>
    <row r="91748" spans="1:14" x14ac:dyDescent="0.3">
      <c r="A91748">
        <v>31.725000000000001</v>
      </c>
      <c r="B91748">
        <v>5762878</v>
      </c>
      <c r="C91748" s="1" t="s">
        <v>0</v>
      </c>
      <c r="D91748" s="2">
        <v>42523</v>
      </c>
      <c r="E91748" s="2">
        <v>42527</v>
      </c>
      <c r="F91748">
        <v>0</v>
      </c>
      <c r="G91748" s="1" t="s">
        <v>25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 s="1" t="s">
        <v>1</v>
      </c>
    </row>
    <row r="91749" spans="1:14" x14ac:dyDescent="0.3">
      <c r="A91749">
        <v>34.381</v>
      </c>
      <c r="B91749">
        <v>5757235</v>
      </c>
      <c r="C91749" s="1" t="s">
        <v>2</v>
      </c>
      <c r="D91749" s="2">
        <v>42522</v>
      </c>
      <c r="E91749" s="2">
        <v>42527</v>
      </c>
      <c r="F91749">
        <v>1</v>
      </c>
      <c r="G91749" s="1" t="s">
        <v>24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1</v>
      </c>
      <c r="N91749" s="1" t="s">
        <v>1</v>
      </c>
    </row>
    <row r="91750" spans="1:14" x14ac:dyDescent="0.3">
      <c r="A91750">
        <v>32.084000000000003</v>
      </c>
      <c r="B91750">
        <v>5753619</v>
      </c>
      <c r="C91750" s="1" t="s">
        <v>2</v>
      </c>
      <c r="D91750" s="2">
        <v>42521</v>
      </c>
      <c r="E91750" s="2">
        <v>42527</v>
      </c>
      <c r="F91750">
        <v>1</v>
      </c>
      <c r="G91750" s="1" t="s">
        <v>25</v>
      </c>
      <c r="H91750">
        <v>0</v>
      </c>
      <c r="I91750">
        <v>0</v>
      </c>
      <c r="J91750">
        <v>0</v>
      </c>
      <c r="K91750">
        <v>0</v>
      </c>
      <c r="L91750">
        <v>0</v>
      </c>
      <c r="M91750">
        <v>1</v>
      </c>
      <c r="N91750" s="1" t="s">
        <v>1</v>
      </c>
    </row>
    <row r="91751" spans="1:14" x14ac:dyDescent="0.3">
      <c r="A91751">
        <v>31.54</v>
      </c>
      <c r="B91751">
        <v>5744889</v>
      </c>
      <c r="C91751" s="1" t="s">
        <v>0</v>
      </c>
      <c r="D91751" s="2">
        <v>42520</v>
      </c>
      <c r="E91751" s="2">
        <v>42527</v>
      </c>
      <c r="F91751">
        <v>0</v>
      </c>
      <c r="G91751" s="1" t="s">
        <v>25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1</v>
      </c>
      <c r="N91751" s="1" t="s">
        <v>1</v>
      </c>
    </row>
    <row r="91752" spans="1:14" x14ac:dyDescent="0.3">
      <c r="A91752">
        <v>31.486999999999998</v>
      </c>
      <c r="B91752">
        <v>5780674</v>
      </c>
      <c r="C91752" s="1" t="s">
        <v>0</v>
      </c>
      <c r="D91752" s="2">
        <v>42528</v>
      </c>
      <c r="E91752" s="2">
        <v>42527</v>
      </c>
      <c r="F91752">
        <v>51</v>
      </c>
      <c r="G91752" s="1" t="s">
        <v>25</v>
      </c>
      <c r="H91752">
        <v>0</v>
      </c>
      <c r="I91752">
        <v>1</v>
      </c>
      <c r="J91752">
        <v>0</v>
      </c>
      <c r="K91752">
        <v>0</v>
      </c>
      <c r="L91752">
        <v>0</v>
      </c>
      <c r="M91752">
        <v>0</v>
      </c>
      <c r="N91752" s="1" t="s">
        <v>1</v>
      </c>
    </row>
    <row r="91753" spans="1:14" x14ac:dyDescent="0.3">
      <c r="A91753">
        <v>34.276000000000003</v>
      </c>
      <c r="B91753">
        <v>5780991</v>
      </c>
      <c r="C91753" s="1" t="s">
        <v>0</v>
      </c>
      <c r="D91753" s="2">
        <v>42528</v>
      </c>
      <c r="E91753" s="2">
        <v>42527</v>
      </c>
      <c r="F91753">
        <v>82</v>
      </c>
      <c r="G91753" s="1" t="s">
        <v>25</v>
      </c>
      <c r="H91753">
        <v>0</v>
      </c>
      <c r="I91753">
        <v>1</v>
      </c>
      <c r="J91753">
        <v>1</v>
      </c>
      <c r="K91753">
        <v>0</v>
      </c>
      <c r="L91753">
        <v>0</v>
      </c>
      <c r="M91753">
        <v>0</v>
      </c>
      <c r="N91753" s="1" t="s">
        <v>1</v>
      </c>
    </row>
    <row r="91754" spans="1:14" x14ac:dyDescent="0.3">
      <c r="A91754">
        <v>32.067</v>
      </c>
      <c r="B91754">
        <v>5780181</v>
      </c>
      <c r="C91754" s="1" t="s">
        <v>0</v>
      </c>
      <c r="D91754" s="2">
        <v>42527</v>
      </c>
      <c r="E91754" s="2">
        <v>42527</v>
      </c>
      <c r="F91754">
        <v>34</v>
      </c>
      <c r="G91754" s="1" t="s">
        <v>25</v>
      </c>
      <c r="H91754">
        <v>1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 s="1" t="s">
        <v>1</v>
      </c>
    </row>
    <row r="91755" spans="1:14" x14ac:dyDescent="0.3">
      <c r="A91755">
        <v>32.182000000000002</v>
      </c>
      <c r="B91755">
        <v>5731652</v>
      </c>
      <c r="C91755" s="1" t="s">
        <v>0</v>
      </c>
      <c r="D91755" s="2">
        <v>42514</v>
      </c>
      <c r="E91755" s="2">
        <v>42527</v>
      </c>
      <c r="F91755">
        <v>41</v>
      </c>
      <c r="G91755" s="1" t="s">
        <v>24</v>
      </c>
      <c r="H91755">
        <v>1</v>
      </c>
      <c r="I91755">
        <v>0</v>
      </c>
      <c r="J91755">
        <v>0</v>
      </c>
      <c r="K91755">
        <v>0</v>
      </c>
      <c r="L91755">
        <v>0</v>
      </c>
      <c r="M91755">
        <v>1</v>
      </c>
      <c r="N91755" s="1" t="s">
        <v>1</v>
      </c>
    </row>
    <row r="91756" spans="1:14" x14ac:dyDescent="0.3">
      <c r="A91756">
        <v>29.763000000000002</v>
      </c>
      <c r="B91756">
        <v>5730535</v>
      </c>
      <c r="C91756" s="1" t="s">
        <v>0</v>
      </c>
      <c r="D91756" s="2">
        <v>42514</v>
      </c>
      <c r="E91756" s="2">
        <v>42527</v>
      </c>
      <c r="F91756">
        <v>53</v>
      </c>
      <c r="G91756" s="1" t="s">
        <v>25</v>
      </c>
      <c r="H91756">
        <v>0</v>
      </c>
      <c r="I91756">
        <v>1</v>
      </c>
      <c r="J91756">
        <v>0</v>
      </c>
      <c r="K91756">
        <v>0</v>
      </c>
      <c r="L91756">
        <v>0</v>
      </c>
      <c r="M91756">
        <v>1</v>
      </c>
      <c r="N91756" s="1" t="s">
        <v>1</v>
      </c>
    </row>
    <row r="91757" spans="1:14" x14ac:dyDescent="0.3">
      <c r="A91757">
        <v>33.835000000000001</v>
      </c>
      <c r="B91757">
        <v>5730153</v>
      </c>
      <c r="C91757" s="1" t="s">
        <v>0</v>
      </c>
      <c r="D91757" s="2">
        <v>42514</v>
      </c>
      <c r="E91757" s="2">
        <v>42527</v>
      </c>
      <c r="F91757">
        <v>47</v>
      </c>
      <c r="G91757" s="1" t="s">
        <v>25</v>
      </c>
      <c r="H91757">
        <v>0</v>
      </c>
      <c r="I91757">
        <v>0</v>
      </c>
      <c r="J91757">
        <v>0</v>
      </c>
      <c r="K91757">
        <v>0</v>
      </c>
      <c r="L91757">
        <v>0</v>
      </c>
      <c r="M91757">
        <v>1</v>
      </c>
      <c r="N91757" s="1" t="s">
        <v>3</v>
      </c>
    </row>
    <row r="91758" spans="1:14" x14ac:dyDescent="0.3">
      <c r="A91758">
        <v>31.643999999999998</v>
      </c>
      <c r="B91758">
        <v>5730109</v>
      </c>
      <c r="C91758" s="1" t="s">
        <v>0</v>
      </c>
      <c r="D91758" s="2">
        <v>42514</v>
      </c>
      <c r="E91758" s="2">
        <v>42527</v>
      </c>
      <c r="F91758">
        <v>50</v>
      </c>
      <c r="G91758" s="1" t="s">
        <v>25</v>
      </c>
      <c r="H91758">
        <v>0</v>
      </c>
      <c r="I91758">
        <v>0</v>
      </c>
      <c r="J91758">
        <v>0</v>
      </c>
      <c r="K91758">
        <v>0</v>
      </c>
      <c r="L91758">
        <v>0</v>
      </c>
      <c r="M91758">
        <v>1</v>
      </c>
      <c r="N91758" s="1" t="s">
        <v>1</v>
      </c>
    </row>
    <row r="91759" spans="1:14" x14ac:dyDescent="0.3">
      <c r="A91759">
        <v>32.555</v>
      </c>
      <c r="B91759">
        <v>5663152</v>
      </c>
      <c r="C91759" s="1" t="s">
        <v>0</v>
      </c>
      <c r="D91759" s="2">
        <v>42495</v>
      </c>
      <c r="E91759" s="2">
        <v>42527</v>
      </c>
      <c r="F91759">
        <v>24</v>
      </c>
      <c r="G91759" s="1" t="s">
        <v>56</v>
      </c>
      <c r="H91759">
        <v>1</v>
      </c>
      <c r="I91759">
        <v>0</v>
      </c>
      <c r="J91759">
        <v>0</v>
      </c>
      <c r="K91759">
        <v>0</v>
      </c>
      <c r="L91759">
        <v>0</v>
      </c>
      <c r="M91759">
        <v>1</v>
      </c>
      <c r="N91759" s="1" t="s">
        <v>1</v>
      </c>
    </row>
    <row r="91760" spans="1:14" x14ac:dyDescent="0.3">
      <c r="A91760">
        <v>21.895</v>
      </c>
      <c r="B91760">
        <v>5751435</v>
      </c>
      <c r="C91760" s="1" t="s">
        <v>0</v>
      </c>
      <c r="D91760" s="2">
        <v>42521</v>
      </c>
      <c r="E91760" s="2">
        <v>42527</v>
      </c>
      <c r="F91760">
        <v>34</v>
      </c>
      <c r="G91760" s="1" t="s">
        <v>25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1</v>
      </c>
      <c r="N91760" s="1" t="s">
        <v>3</v>
      </c>
    </row>
    <row r="91761" spans="1:14" x14ac:dyDescent="0.3">
      <c r="A91761">
        <v>29.007999999999999</v>
      </c>
      <c r="B91761">
        <v>5729933</v>
      </c>
      <c r="C91761" s="1" t="s">
        <v>0</v>
      </c>
      <c r="D91761" s="2">
        <v>42513</v>
      </c>
      <c r="E91761" s="2">
        <v>42527</v>
      </c>
      <c r="F91761">
        <v>19</v>
      </c>
      <c r="G91761" s="1" t="s">
        <v>25</v>
      </c>
      <c r="H91761">
        <v>0</v>
      </c>
      <c r="I91761">
        <v>0</v>
      </c>
      <c r="J91761">
        <v>0</v>
      </c>
      <c r="K91761">
        <v>0</v>
      </c>
      <c r="L91761">
        <v>0</v>
      </c>
      <c r="M91761">
        <v>1</v>
      </c>
      <c r="N91761" s="1" t="s">
        <v>1</v>
      </c>
    </row>
    <row r="91762" spans="1:14" x14ac:dyDescent="0.3">
      <c r="A91762">
        <v>31.643000000000001</v>
      </c>
      <c r="B91762">
        <v>5729664</v>
      </c>
      <c r="C91762" s="1" t="s">
        <v>0</v>
      </c>
      <c r="D91762" s="2">
        <v>42513</v>
      </c>
      <c r="E91762" s="2">
        <v>42527</v>
      </c>
      <c r="F91762">
        <v>45</v>
      </c>
      <c r="G91762" s="1" t="s">
        <v>25</v>
      </c>
      <c r="H91762">
        <v>0</v>
      </c>
      <c r="I91762">
        <v>0</v>
      </c>
      <c r="J91762">
        <v>0</v>
      </c>
      <c r="K91762">
        <v>1</v>
      </c>
      <c r="L91762">
        <v>0</v>
      </c>
      <c r="M91762">
        <v>1</v>
      </c>
      <c r="N91762" s="1" t="s">
        <v>1</v>
      </c>
    </row>
    <row r="91763" spans="1:14" x14ac:dyDescent="0.3">
      <c r="A91763">
        <v>33.091999999999999</v>
      </c>
      <c r="B91763">
        <v>5695654</v>
      </c>
      <c r="C91763" s="1" t="s">
        <v>0</v>
      </c>
      <c r="D91763" s="2">
        <v>42503</v>
      </c>
      <c r="E91763" s="2">
        <v>42527</v>
      </c>
      <c r="F91763">
        <v>52</v>
      </c>
      <c r="G91763" s="1" t="s">
        <v>25</v>
      </c>
      <c r="H91763">
        <v>0</v>
      </c>
      <c r="I91763">
        <v>1</v>
      </c>
      <c r="J91763">
        <v>0</v>
      </c>
      <c r="K91763">
        <v>0</v>
      </c>
      <c r="L91763">
        <v>0</v>
      </c>
      <c r="M91763">
        <v>1</v>
      </c>
      <c r="N91763" s="1" t="s">
        <v>1</v>
      </c>
    </row>
    <row r="91764" spans="1:14" x14ac:dyDescent="0.3">
      <c r="A91764">
        <v>32.084000000000003</v>
      </c>
      <c r="B91764">
        <v>5753628</v>
      </c>
      <c r="C91764" s="1" t="s">
        <v>0</v>
      </c>
      <c r="D91764" s="2">
        <v>42521</v>
      </c>
      <c r="E91764" s="2">
        <v>42521</v>
      </c>
      <c r="F91764">
        <v>22</v>
      </c>
      <c r="G91764" s="1" t="s">
        <v>25</v>
      </c>
      <c r="H91764">
        <v>0</v>
      </c>
      <c r="I91764">
        <v>0</v>
      </c>
      <c r="J91764">
        <v>0</v>
      </c>
      <c r="K91764">
        <v>0</v>
      </c>
      <c r="L91764">
        <v>0</v>
      </c>
      <c r="M91764">
        <v>0</v>
      </c>
      <c r="N91764" s="1" t="s">
        <v>3</v>
      </c>
    </row>
    <row r="91765" spans="1:14" x14ac:dyDescent="0.3">
      <c r="A91765">
        <v>21.905999999999999</v>
      </c>
      <c r="B91765">
        <v>5757908</v>
      </c>
      <c r="C91765" s="1" t="s">
        <v>2</v>
      </c>
      <c r="D91765" s="2">
        <v>42522</v>
      </c>
      <c r="E91765" s="2">
        <v>42528</v>
      </c>
      <c r="F91765">
        <v>9</v>
      </c>
      <c r="G91765" s="1" t="s">
        <v>29</v>
      </c>
      <c r="H91765">
        <v>0</v>
      </c>
      <c r="I91765">
        <v>0</v>
      </c>
      <c r="J91765">
        <v>0</v>
      </c>
      <c r="K91765">
        <v>0</v>
      </c>
      <c r="L91765">
        <v>0</v>
      </c>
      <c r="M91765">
        <v>1</v>
      </c>
      <c r="N91765" s="1" t="s">
        <v>3</v>
      </c>
    </row>
    <row r="91766" spans="1:14" x14ac:dyDescent="0.3">
      <c r="A91766">
        <v>29.007999999999999</v>
      </c>
      <c r="B91766">
        <v>5751181</v>
      </c>
      <c r="C91766" s="1" t="s">
        <v>0</v>
      </c>
      <c r="D91766" s="2">
        <v>42521</v>
      </c>
      <c r="E91766" s="2">
        <v>42521</v>
      </c>
      <c r="F91766">
        <v>50</v>
      </c>
      <c r="G91766" s="1" t="s">
        <v>24</v>
      </c>
      <c r="H91766">
        <v>0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 s="1" t="s">
        <v>1</v>
      </c>
    </row>
    <row r="91767" spans="1:14" x14ac:dyDescent="0.3">
      <c r="A91767">
        <v>31.998000000000001</v>
      </c>
      <c r="B91767">
        <v>5757904</v>
      </c>
      <c r="C91767" s="1" t="s">
        <v>0</v>
      </c>
      <c r="D91767" s="2">
        <v>42522</v>
      </c>
      <c r="E91767" s="2">
        <v>42528</v>
      </c>
      <c r="F91767">
        <v>5</v>
      </c>
      <c r="G91767" s="1" t="s">
        <v>24</v>
      </c>
      <c r="H91767">
        <v>0</v>
      </c>
      <c r="I91767">
        <v>0</v>
      </c>
      <c r="J91767">
        <v>0</v>
      </c>
      <c r="K91767">
        <v>0</v>
      </c>
      <c r="L91767">
        <v>0</v>
      </c>
      <c r="M91767">
        <v>1</v>
      </c>
      <c r="N91767" s="1" t="s">
        <v>3</v>
      </c>
    </row>
    <row r="91768" spans="1:14" x14ac:dyDescent="0.3">
      <c r="A91768">
        <v>31.797000000000001</v>
      </c>
      <c r="B91768">
        <v>5750305</v>
      </c>
      <c r="C91768" s="1" t="s">
        <v>0</v>
      </c>
      <c r="D91768" s="2">
        <v>42521</v>
      </c>
      <c r="E91768" s="2">
        <v>42521</v>
      </c>
      <c r="F91768">
        <v>30</v>
      </c>
      <c r="G91768" s="1" t="s">
        <v>25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 s="1" t="s">
        <v>1</v>
      </c>
    </row>
    <row r="91769" spans="1:14" x14ac:dyDescent="0.3">
      <c r="A91769">
        <v>33.756</v>
      </c>
      <c r="B91769">
        <v>5775078</v>
      </c>
      <c r="C91769" s="1" t="s">
        <v>0</v>
      </c>
      <c r="D91769" s="2">
        <v>42527</v>
      </c>
      <c r="E91769" s="2">
        <v>42528</v>
      </c>
      <c r="F91769">
        <v>18</v>
      </c>
      <c r="G91769" s="1" t="s">
        <v>25</v>
      </c>
      <c r="H91769">
        <v>0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 s="1" t="s">
        <v>1</v>
      </c>
    </row>
    <row r="91770" spans="1:14" x14ac:dyDescent="0.3">
      <c r="A91770">
        <v>26.529</v>
      </c>
      <c r="B91770">
        <v>5746295</v>
      </c>
      <c r="C91770" s="1" t="s">
        <v>2</v>
      </c>
      <c r="D91770" s="2">
        <v>42520</v>
      </c>
      <c r="E91770" s="2">
        <v>42521</v>
      </c>
      <c r="F91770">
        <v>45</v>
      </c>
      <c r="G91770" s="1" t="s">
        <v>25</v>
      </c>
      <c r="H91770">
        <v>0</v>
      </c>
      <c r="I91770">
        <v>0</v>
      </c>
      <c r="J91770">
        <v>0</v>
      </c>
      <c r="K91770">
        <v>1</v>
      </c>
      <c r="L91770">
        <v>0</v>
      </c>
      <c r="M91770">
        <v>0</v>
      </c>
      <c r="N91770" s="1" t="s">
        <v>1</v>
      </c>
    </row>
    <row r="91771" spans="1:14" x14ac:dyDescent="0.3">
      <c r="A91771">
        <v>33.71</v>
      </c>
      <c r="B91771">
        <v>5773631</v>
      </c>
      <c r="C91771" s="1" t="s">
        <v>0</v>
      </c>
      <c r="D91771" s="2">
        <v>42526</v>
      </c>
      <c r="E91771" s="2">
        <v>42528</v>
      </c>
      <c r="F91771">
        <v>16</v>
      </c>
      <c r="G91771" s="1" t="s">
        <v>25</v>
      </c>
      <c r="H91771">
        <v>0</v>
      </c>
      <c r="I91771">
        <v>0</v>
      </c>
      <c r="J91771">
        <v>0</v>
      </c>
      <c r="K91771">
        <v>0</v>
      </c>
      <c r="L91771">
        <v>0</v>
      </c>
      <c r="M91771">
        <v>0</v>
      </c>
      <c r="N91771" s="1" t="s">
        <v>1</v>
      </c>
    </row>
    <row r="91772" spans="1:14" x14ac:dyDescent="0.3">
      <c r="A91772">
        <v>27.614000000000001</v>
      </c>
      <c r="B91772">
        <v>5750113</v>
      </c>
      <c r="C91772" s="1" t="s">
        <v>2</v>
      </c>
      <c r="D91772" s="2">
        <v>42521</v>
      </c>
      <c r="E91772" s="2">
        <v>42521</v>
      </c>
      <c r="F91772">
        <v>32</v>
      </c>
      <c r="G91772" s="1" t="s">
        <v>43</v>
      </c>
      <c r="H91772">
        <v>0</v>
      </c>
      <c r="I91772">
        <v>0</v>
      </c>
      <c r="J91772">
        <v>0</v>
      </c>
      <c r="K91772">
        <v>0</v>
      </c>
      <c r="L91772">
        <v>0</v>
      </c>
      <c r="M91772">
        <v>0</v>
      </c>
      <c r="N91772" s="1" t="s">
        <v>1</v>
      </c>
    </row>
    <row r="91773" spans="1:14" x14ac:dyDescent="0.3">
      <c r="A91773">
        <v>27.385000000000002</v>
      </c>
      <c r="B91773">
        <v>5755710</v>
      </c>
      <c r="C91773" s="1" t="s">
        <v>0</v>
      </c>
      <c r="D91773" s="2">
        <v>42521</v>
      </c>
      <c r="E91773" s="2">
        <v>42528</v>
      </c>
      <c r="F91773">
        <v>45</v>
      </c>
      <c r="G91773" s="1" t="s">
        <v>24</v>
      </c>
      <c r="H91773">
        <v>0</v>
      </c>
      <c r="I91773">
        <v>0</v>
      </c>
      <c r="J91773">
        <v>0</v>
      </c>
      <c r="K91773">
        <v>0</v>
      </c>
      <c r="L91773">
        <v>0</v>
      </c>
      <c r="M91773">
        <v>0</v>
      </c>
      <c r="N91773" s="1" t="s">
        <v>1</v>
      </c>
    </row>
    <row r="91774" spans="1:14" x14ac:dyDescent="0.3">
      <c r="A91774">
        <v>29.239000000000001</v>
      </c>
      <c r="B91774">
        <v>5749819</v>
      </c>
      <c r="C91774" s="1" t="s">
        <v>0</v>
      </c>
      <c r="D91774" s="2">
        <v>42521</v>
      </c>
      <c r="E91774" s="2">
        <v>42521</v>
      </c>
      <c r="F91774">
        <v>47</v>
      </c>
      <c r="G91774" s="1" t="s">
        <v>25</v>
      </c>
      <c r="H91774">
        <v>0</v>
      </c>
      <c r="I91774">
        <v>0</v>
      </c>
      <c r="J91774">
        <v>0</v>
      </c>
      <c r="K91774">
        <v>0</v>
      </c>
      <c r="L91774">
        <v>1</v>
      </c>
      <c r="M91774">
        <v>0</v>
      </c>
      <c r="N91774" s="1" t="s">
        <v>1</v>
      </c>
    </row>
    <row r="91775" spans="1:14" x14ac:dyDescent="0.3">
      <c r="A91775">
        <v>30.484999999999999</v>
      </c>
      <c r="B91775">
        <v>5734613</v>
      </c>
      <c r="C91775" s="1" t="s">
        <v>0</v>
      </c>
      <c r="D91775" s="2">
        <v>42514</v>
      </c>
      <c r="E91775" s="2">
        <v>42528</v>
      </c>
      <c r="F91775">
        <v>17</v>
      </c>
      <c r="G91775" s="1" t="s">
        <v>55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1</v>
      </c>
      <c r="N91775" s="1" t="s">
        <v>1</v>
      </c>
    </row>
    <row r="91776" spans="1:14" x14ac:dyDescent="0.3">
      <c r="A91776">
        <v>31.814</v>
      </c>
      <c r="B91776">
        <v>5756328</v>
      </c>
      <c r="C91776" s="1" t="s">
        <v>0</v>
      </c>
      <c r="D91776" s="2">
        <v>42522</v>
      </c>
      <c r="E91776" s="2">
        <v>42521</v>
      </c>
      <c r="F91776">
        <v>33</v>
      </c>
      <c r="G91776" s="1" t="s">
        <v>25</v>
      </c>
      <c r="H91776">
        <v>1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 s="1" t="s">
        <v>1</v>
      </c>
    </row>
    <row r="91777" spans="1:14" x14ac:dyDescent="0.3">
      <c r="A91777">
        <v>27.545000000000002</v>
      </c>
      <c r="B91777">
        <v>5730900</v>
      </c>
      <c r="C91777" s="1" t="s">
        <v>0</v>
      </c>
      <c r="D91777" s="2">
        <v>42514</v>
      </c>
      <c r="E91777" s="2">
        <v>42528</v>
      </c>
      <c r="F91777">
        <v>17</v>
      </c>
      <c r="G91777" s="1" t="s">
        <v>25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1</v>
      </c>
      <c r="N91777" s="1" t="s">
        <v>1</v>
      </c>
    </row>
    <row r="91778" spans="1:14" x14ac:dyDescent="0.3">
      <c r="A91778">
        <v>31.577000000000002</v>
      </c>
      <c r="B91778">
        <v>5749292</v>
      </c>
      <c r="C91778" s="1" t="s">
        <v>2</v>
      </c>
      <c r="D91778" s="2">
        <v>42520</v>
      </c>
      <c r="E91778" s="2">
        <v>42521</v>
      </c>
      <c r="F91778">
        <v>14</v>
      </c>
      <c r="G91778" s="1" t="s">
        <v>25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 s="1" t="s">
        <v>3</v>
      </c>
    </row>
    <row r="91779" spans="1:14" x14ac:dyDescent="0.3">
      <c r="A91779">
        <v>28.922000000000001</v>
      </c>
      <c r="B91779">
        <v>5730960</v>
      </c>
      <c r="C91779" s="1" t="s">
        <v>0</v>
      </c>
      <c r="D91779" s="2">
        <v>42514</v>
      </c>
      <c r="E91779" s="2">
        <v>42528</v>
      </c>
      <c r="F91779">
        <v>22</v>
      </c>
      <c r="G91779" s="1" t="s">
        <v>25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1</v>
      </c>
      <c r="N91779" s="1" t="s">
        <v>1</v>
      </c>
    </row>
    <row r="91780" spans="1:14" x14ac:dyDescent="0.3">
      <c r="A91780">
        <v>31.666</v>
      </c>
      <c r="B91780">
        <v>5738291</v>
      </c>
      <c r="C91780" s="1" t="s">
        <v>0</v>
      </c>
      <c r="D91780" s="2">
        <v>42515</v>
      </c>
      <c r="E91780" s="2">
        <v>42521</v>
      </c>
      <c r="F91780">
        <v>27</v>
      </c>
      <c r="G91780" s="1" t="s">
        <v>26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1</v>
      </c>
      <c r="N91780" s="1" t="s">
        <v>1</v>
      </c>
    </row>
    <row r="91781" spans="1:14" x14ac:dyDescent="0.3">
      <c r="A91781">
        <v>31.942</v>
      </c>
      <c r="B91781">
        <v>5765555</v>
      </c>
      <c r="C91781" s="1" t="s">
        <v>0</v>
      </c>
      <c r="D91781" s="2">
        <v>42523</v>
      </c>
      <c r="E91781" s="2">
        <v>42528</v>
      </c>
      <c r="F91781">
        <v>31</v>
      </c>
      <c r="G91781" s="1" t="s">
        <v>26</v>
      </c>
      <c r="H91781">
        <v>0</v>
      </c>
      <c r="I91781">
        <v>0</v>
      </c>
      <c r="J91781">
        <v>0</v>
      </c>
      <c r="K91781">
        <v>0</v>
      </c>
      <c r="L91781">
        <v>0</v>
      </c>
      <c r="M91781">
        <v>1</v>
      </c>
      <c r="N91781" s="1" t="s">
        <v>3</v>
      </c>
    </row>
    <row r="91782" spans="1:14" x14ac:dyDescent="0.3">
      <c r="A91782">
        <v>28.596</v>
      </c>
      <c r="B91782">
        <v>5759448</v>
      </c>
      <c r="C91782" s="1" t="s">
        <v>0</v>
      </c>
      <c r="D91782" s="2">
        <v>42522</v>
      </c>
      <c r="E91782" s="2">
        <v>42521</v>
      </c>
      <c r="F91782">
        <v>17</v>
      </c>
      <c r="G91782" s="1" t="s">
        <v>26</v>
      </c>
      <c r="H91782">
        <v>0</v>
      </c>
      <c r="I91782">
        <v>0</v>
      </c>
      <c r="J91782">
        <v>0</v>
      </c>
      <c r="K91782">
        <v>0</v>
      </c>
      <c r="L91782">
        <v>0</v>
      </c>
      <c r="M91782">
        <v>0</v>
      </c>
      <c r="N91782" s="1" t="s">
        <v>1</v>
      </c>
    </row>
    <row r="91783" spans="1:14" x14ac:dyDescent="0.3">
      <c r="A91783">
        <v>27.038</v>
      </c>
      <c r="B91783">
        <v>5764373</v>
      </c>
      <c r="C91783" s="1" t="s">
        <v>0</v>
      </c>
      <c r="D91783" s="2">
        <v>42523</v>
      </c>
      <c r="E91783" s="2">
        <v>42528</v>
      </c>
      <c r="F91783">
        <v>36</v>
      </c>
      <c r="G91783" s="1" t="s">
        <v>21</v>
      </c>
      <c r="H91783">
        <v>0</v>
      </c>
      <c r="I91783">
        <v>0</v>
      </c>
      <c r="J91783">
        <v>0</v>
      </c>
      <c r="K91783">
        <v>0</v>
      </c>
      <c r="L91783">
        <v>0</v>
      </c>
      <c r="M91783">
        <v>1</v>
      </c>
      <c r="N91783" s="1" t="s">
        <v>1</v>
      </c>
    </row>
    <row r="91784" spans="1:14" x14ac:dyDescent="0.3">
      <c r="A91784">
        <v>27.311</v>
      </c>
      <c r="B91784">
        <v>5749928</v>
      </c>
      <c r="C91784" s="1" t="s">
        <v>0</v>
      </c>
      <c r="D91784" s="2">
        <v>42521</v>
      </c>
      <c r="E91784" s="2">
        <v>42521</v>
      </c>
      <c r="F91784">
        <v>41</v>
      </c>
      <c r="G91784" s="1" t="s">
        <v>26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 s="1" t="s">
        <v>1</v>
      </c>
    </row>
    <row r="91785" spans="1:14" x14ac:dyDescent="0.3">
      <c r="A91785">
        <v>32.143999999999998</v>
      </c>
      <c r="B91785">
        <v>5745670</v>
      </c>
      <c r="C91785" s="1" t="s">
        <v>0</v>
      </c>
      <c r="D91785" s="2">
        <v>42520</v>
      </c>
      <c r="E91785" s="2">
        <v>42528</v>
      </c>
      <c r="F91785">
        <v>32</v>
      </c>
      <c r="G91785" s="1" t="s">
        <v>38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1</v>
      </c>
      <c r="N91785" s="1" t="s">
        <v>3</v>
      </c>
    </row>
    <row r="91786" spans="1:14" x14ac:dyDescent="0.3">
      <c r="A91786">
        <v>28.721</v>
      </c>
      <c r="B91786">
        <v>5754014</v>
      </c>
      <c r="C91786" s="1" t="s">
        <v>0</v>
      </c>
      <c r="D91786" s="2">
        <v>42521</v>
      </c>
      <c r="E91786" s="2">
        <v>42528</v>
      </c>
      <c r="F91786">
        <v>25</v>
      </c>
      <c r="G91786" s="1" t="s">
        <v>26</v>
      </c>
      <c r="H91786">
        <v>0</v>
      </c>
      <c r="I91786">
        <v>0</v>
      </c>
      <c r="J91786">
        <v>0</v>
      </c>
      <c r="K91786">
        <v>0</v>
      </c>
      <c r="L91786">
        <v>0</v>
      </c>
      <c r="M91786">
        <v>1</v>
      </c>
      <c r="N91786" s="1" t="s">
        <v>3</v>
      </c>
    </row>
    <row r="91787" spans="1:14" x14ac:dyDescent="0.3">
      <c r="A91787">
        <v>31.959</v>
      </c>
      <c r="B91787">
        <v>5757474</v>
      </c>
      <c r="C91787" s="1" t="s">
        <v>0</v>
      </c>
      <c r="D91787" s="2">
        <v>42522</v>
      </c>
      <c r="E91787" s="2">
        <v>42528</v>
      </c>
      <c r="F91787">
        <v>45</v>
      </c>
      <c r="G91787" s="1" t="s">
        <v>26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1</v>
      </c>
      <c r="N91787" s="1" t="s">
        <v>1</v>
      </c>
    </row>
    <row r="91788" spans="1:14" x14ac:dyDescent="0.3">
      <c r="A91788">
        <v>27.920999999999999</v>
      </c>
      <c r="B91788">
        <v>5758880</v>
      </c>
      <c r="C91788" s="1" t="s">
        <v>0</v>
      </c>
      <c r="D91788" s="2">
        <v>42522</v>
      </c>
      <c r="E91788" s="2">
        <v>42521</v>
      </c>
      <c r="F91788">
        <v>39</v>
      </c>
      <c r="G91788" s="1" t="s">
        <v>26</v>
      </c>
      <c r="H91788">
        <v>0</v>
      </c>
      <c r="I91788">
        <v>1</v>
      </c>
      <c r="J91788">
        <v>1</v>
      </c>
      <c r="K91788">
        <v>0</v>
      </c>
      <c r="L91788">
        <v>0</v>
      </c>
      <c r="M91788">
        <v>0</v>
      </c>
      <c r="N91788" s="1" t="s">
        <v>1</v>
      </c>
    </row>
    <row r="91789" spans="1:14" x14ac:dyDescent="0.3">
      <c r="A91789">
        <v>31.635000000000002</v>
      </c>
      <c r="B91789">
        <v>5758362</v>
      </c>
      <c r="C91789" s="1" t="s">
        <v>2</v>
      </c>
      <c r="D91789" s="2">
        <v>42522</v>
      </c>
      <c r="E91789" s="2">
        <v>42521</v>
      </c>
      <c r="F91789">
        <v>66</v>
      </c>
      <c r="G91789" s="1" t="s">
        <v>26</v>
      </c>
      <c r="H91789">
        <v>0</v>
      </c>
      <c r="I91789">
        <v>1</v>
      </c>
      <c r="J91789">
        <v>1</v>
      </c>
      <c r="K91789">
        <v>0</v>
      </c>
      <c r="L91789">
        <v>0</v>
      </c>
      <c r="M91789">
        <v>0</v>
      </c>
      <c r="N91789" s="1" t="s">
        <v>1</v>
      </c>
    </row>
    <row r="91790" spans="1:14" x14ac:dyDescent="0.3">
      <c r="A91790">
        <v>31.658999999999999</v>
      </c>
      <c r="B91790">
        <v>5785607</v>
      </c>
      <c r="C91790" s="1" t="s">
        <v>0</v>
      </c>
      <c r="D91790" s="2">
        <v>42528</v>
      </c>
      <c r="E91790" s="2">
        <v>42528</v>
      </c>
      <c r="F91790">
        <v>41</v>
      </c>
      <c r="G91790" s="1" t="s">
        <v>38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 s="1" t="s">
        <v>1</v>
      </c>
    </row>
    <row r="91791" spans="1:14" x14ac:dyDescent="0.3">
      <c r="A91791">
        <v>29.687999999999999</v>
      </c>
      <c r="B91791">
        <v>5756790</v>
      </c>
      <c r="C91791" s="1" t="s">
        <v>2</v>
      </c>
      <c r="D91791" s="2">
        <v>42522</v>
      </c>
      <c r="E91791" s="2">
        <v>42521</v>
      </c>
      <c r="F91791">
        <v>30</v>
      </c>
      <c r="G91791" s="1" t="s">
        <v>26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 s="1" t="s">
        <v>1</v>
      </c>
    </row>
    <row r="91792" spans="1:14" x14ac:dyDescent="0.3">
      <c r="A91792">
        <v>25.326000000000001</v>
      </c>
      <c r="B91792">
        <v>5787202</v>
      </c>
      <c r="C91792" s="1" t="s">
        <v>0</v>
      </c>
      <c r="D91792" s="2">
        <v>42529</v>
      </c>
      <c r="E91792" s="2">
        <v>42528</v>
      </c>
      <c r="F91792">
        <v>65</v>
      </c>
      <c r="G91792" s="1" t="s">
        <v>38</v>
      </c>
      <c r="H91792">
        <v>0</v>
      </c>
      <c r="I91792">
        <v>1</v>
      </c>
      <c r="J91792">
        <v>0</v>
      </c>
      <c r="K91792">
        <v>0</v>
      </c>
      <c r="L91792">
        <v>0</v>
      </c>
      <c r="M91792">
        <v>0</v>
      </c>
      <c r="N91792" s="1" t="s">
        <v>1</v>
      </c>
    </row>
    <row r="91793" spans="1:14" x14ac:dyDescent="0.3">
      <c r="A91793">
        <v>34.256999999999998</v>
      </c>
      <c r="B91793">
        <v>5786891</v>
      </c>
      <c r="C91793" s="1" t="s">
        <v>0</v>
      </c>
      <c r="D91793" s="2">
        <v>42529</v>
      </c>
      <c r="E91793" s="2">
        <v>42528</v>
      </c>
      <c r="F91793">
        <v>26</v>
      </c>
      <c r="G91793" s="1" t="s">
        <v>26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 s="1" t="s">
        <v>1</v>
      </c>
    </row>
    <row r="91794" spans="1:14" x14ac:dyDescent="0.3">
      <c r="A91794">
        <v>32.085000000000001</v>
      </c>
      <c r="B91794">
        <v>5755671</v>
      </c>
      <c r="C91794" s="1" t="s">
        <v>2</v>
      </c>
      <c r="D91794" s="2">
        <v>42521</v>
      </c>
      <c r="E91794" s="2">
        <v>42521</v>
      </c>
      <c r="F91794">
        <v>65</v>
      </c>
      <c r="G91794" s="1" t="s">
        <v>26</v>
      </c>
      <c r="H91794">
        <v>0</v>
      </c>
      <c r="I91794">
        <v>0</v>
      </c>
      <c r="J91794">
        <v>0</v>
      </c>
      <c r="K91794">
        <v>0</v>
      </c>
      <c r="L91794">
        <v>0</v>
      </c>
      <c r="M91794">
        <v>0</v>
      </c>
      <c r="N91794" s="1" t="s">
        <v>1</v>
      </c>
    </row>
    <row r="91795" spans="1:14" x14ac:dyDescent="0.3">
      <c r="A91795">
        <v>30.567</v>
      </c>
      <c r="B91795">
        <v>5771457</v>
      </c>
      <c r="C91795" s="1" t="s">
        <v>2</v>
      </c>
      <c r="D91795" s="2">
        <v>42524</v>
      </c>
      <c r="E91795" s="2">
        <v>42528</v>
      </c>
      <c r="F91795">
        <v>21</v>
      </c>
      <c r="G91795" s="1" t="s">
        <v>26</v>
      </c>
      <c r="H91795">
        <v>0</v>
      </c>
      <c r="I91795">
        <v>0</v>
      </c>
      <c r="J91795">
        <v>0</v>
      </c>
      <c r="K91795">
        <v>0</v>
      </c>
      <c r="L91795">
        <v>0</v>
      </c>
      <c r="M91795">
        <v>1</v>
      </c>
      <c r="N91795" s="1" t="s">
        <v>3</v>
      </c>
    </row>
    <row r="91796" spans="1:14" x14ac:dyDescent="0.3">
      <c r="A91796">
        <v>34.529000000000003</v>
      </c>
      <c r="B91796">
        <v>5753039</v>
      </c>
      <c r="C91796" s="1" t="s">
        <v>0</v>
      </c>
      <c r="D91796" s="2">
        <v>42521</v>
      </c>
      <c r="E91796" s="2">
        <v>42521</v>
      </c>
      <c r="F91796">
        <v>28</v>
      </c>
      <c r="G91796" s="1" t="s">
        <v>26</v>
      </c>
      <c r="H91796">
        <v>1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 s="1" t="s">
        <v>1</v>
      </c>
    </row>
    <row r="91797" spans="1:14" x14ac:dyDescent="0.3">
      <c r="A91797">
        <v>32.127000000000002</v>
      </c>
      <c r="B91797">
        <v>5767080</v>
      </c>
      <c r="C91797" s="1" t="s">
        <v>2</v>
      </c>
      <c r="D91797" s="2">
        <v>42523</v>
      </c>
      <c r="E91797" s="2">
        <v>42522</v>
      </c>
      <c r="F91797">
        <v>77</v>
      </c>
      <c r="G91797" s="1" t="s">
        <v>26</v>
      </c>
      <c r="H91797">
        <v>0</v>
      </c>
      <c r="I91797">
        <v>1</v>
      </c>
      <c r="J91797">
        <v>0</v>
      </c>
      <c r="K91797">
        <v>0</v>
      </c>
      <c r="L91797">
        <v>1</v>
      </c>
      <c r="M91797">
        <v>0</v>
      </c>
      <c r="N91797" s="1" t="s">
        <v>1</v>
      </c>
    </row>
    <row r="91798" spans="1:14" x14ac:dyDescent="0.3">
      <c r="A91798">
        <v>31.745999999999999</v>
      </c>
      <c r="B91798">
        <v>5775786</v>
      </c>
      <c r="C91798" s="1" t="s">
        <v>0</v>
      </c>
      <c r="D91798" s="2">
        <v>42527</v>
      </c>
      <c r="E91798" s="2">
        <v>42528</v>
      </c>
      <c r="F91798">
        <v>30</v>
      </c>
      <c r="G91798" s="1" t="s">
        <v>26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 s="1" t="s">
        <v>1</v>
      </c>
    </row>
    <row r="91799" spans="1:14" x14ac:dyDescent="0.3">
      <c r="A91799">
        <v>28.888000000000002</v>
      </c>
      <c r="B91799">
        <v>5751476</v>
      </c>
      <c r="C91799" s="1" t="s">
        <v>2</v>
      </c>
      <c r="D91799" s="2">
        <v>42521</v>
      </c>
      <c r="E91799" s="2">
        <v>42522</v>
      </c>
      <c r="F91799">
        <v>72</v>
      </c>
      <c r="G91799" s="1" t="s">
        <v>26</v>
      </c>
      <c r="H91799">
        <v>0</v>
      </c>
      <c r="I91799">
        <v>0</v>
      </c>
      <c r="J91799">
        <v>0</v>
      </c>
      <c r="K91799">
        <v>0</v>
      </c>
      <c r="L91799">
        <v>0</v>
      </c>
      <c r="M91799">
        <v>0</v>
      </c>
      <c r="N91799" s="1" t="s">
        <v>1</v>
      </c>
    </row>
    <row r="91800" spans="1:14" x14ac:dyDescent="0.3">
      <c r="A91800">
        <v>27.117999999999999</v>
      </c>
      <c r="B91800">
        <v>5764538</v>
      </c>
      <c r="C91800" s="1" t="s">
        <v>0</v>
      </c>
      <c r="D91800" s="2">
        <v>42523</v>
      </c>
      <c r="E91800" s="2">
        <v>42522</v>
      </c>
      <c r="F91800">
        <v>47</v>
      </c>
      <c r="G91800" s="1" t="s">
        <v>26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 s="1" t="s">
        <v>1</v>
      </c>
    </row>
    <row r="91801" spans="1:14" x14ac:dyDescent="0.3">
      <c r="A91801">
        <v>31.463000000000001</v>
      </c>
      <c r="B91801">
        <v>5753058</v>
      </c>
      <c r="C91801" s="1" t="s">
        <v>2</v>
      </c>
      <c r="D91801" s="2">
        <v>42521</v>
      </c>
      <c r="E91801" s="2">
        <v>42522</v>
      </c>
      <c r="F91801">
        <v>46</v>
      </c>
      <c r="G91801" s="1" t="s">
        <v>26</v>
      </c>
      <c r="H91801">
        <v>0</v>
      </c>
      <c r="I91801">
        <v>1</v>
      </c>
      <c r="J91801">
        <v>1</v>
      </c>
      <c r="K91801">
        <v>0</v>
      </c>
      <c r="L91801">
        <v>0</v>
      </c>
      <c r="M91801">
        <v>0</v>
      </c>
      <c r="N91801" s="1" t="s">
        <v>1</v>
      </c>
    </row>
    <row r="91802" spans="1:14" x14ac:dyDescent="0.3">
      <c r="A91802">
        <v>28.605</v>
      </c>
      <c r="B91802">
        <v>5749707</v>
      </c>
      <c r="C91802" s="1" t="s">
        <v>0</v>
      </c>
      <c r="D91802" s="2">
        <v>42521</v>
      </c>
      <c r="E91802" s="2">
        <v>42522</v>
      </c>
      <c r="F91802">
        <v>75</v>
      </c>
      <c r="G91802" s="1" t="s">
        <v>38</v>
      </c>
      <c r="H91802">
        <v>0</v>
      </c>
      <c r="I91802">
        <v>0</v>
      </c>
      <c r="J91802">
        <v>0</v>
      </c>
      <c r="K91802">
        <v>0</v>
      </c>
      <c r="L91802">
        <v>0</v>
      </c>
      <c r="M91802">
        <v>0</v>
      </c>
      <c r="N91802" s="1" t="s">
        <v>3</v>
      </c>
    </row>
    <row r="91803" spans="1:14" x14ac:dyDescent="0.3">
      <c r="A91803">
        <v>32.08</v>
      </c>
      <c r="B91803">
        <v>5758224</v>
      </c>
      <c r="C91803" s="1" t="s">
        <v>2</v>
      </c>
      <c r="D91803" s="2">
        <v>42522</v>
      </c>
      <c r="E91803" s="2">
        <v>42522</v>
      </c>
      <c r="F91803">
        <v>60</v>
      </c>
      <c r="G91803" s="1" t="s">
        <v>26</v>
      </c>
      <c r="H91803">
        <v>0</v>
      </c>
      <c r="I91803">
        <v>1</v>
      </c>
      <c r="J91803">
        <v>0</v>
      </c>
      <c r="K91803">
        <v>1</v>
      </c>
      <c r="L91803">
        <v>0</v>
      </c>
      <c r="M91803">
        <v>0</v>
      </c>
      <c r="N91803" s="1" t="s">
        <v>1</v>
      </c>
    </row>
    <row r="91804" spans="1:14" x14ac:dyDescent="0.3">
      <c r="A91804">
        <v>29.696999999999999</v>
      </c>
      <c r="B91804">
        <v>5751132</v>
      </c>
      <c r="C91804" s="1" t="s">
        <v>2</v>
      </c>
      <c r="D91804" s="2">
        <v>42521</v>
      </c>
      <c r="E91804" s="2">
        <v>42522</v>
      </c>
      <c r="F91804">
        <v>66</v>
      </c>
      <c r="G91804" s="1" t="s">
        <v>26</v>
      </c>
      <c r="H91804">
        <v>0</v>
      </c>
      <c r="I91804">
        <v>1</v>
      </c>
      <c r="J91804">
        <v>1</v>
      </c>
      <c r="K91804">
        <v>0</v>
      </c>
      <c r="L91804">
        <v>1</v>
      </c>
      <c r="M91804">
        <v>0</v>
      </c>
      <c r="N91804" s="1" t="s">
        <v>1</v>
      </c>
    </row>
    <row r="91805" spans="1:14" x14ac:dyDescent="0.3">
      <c r="A91805">
        <v>29.827000000000002</v>
      </c>
      <c r="B91805">
        <v>5763945</v>
      </c>
      <c r="C91805" s="1" t="s">
        <v>0</v>
      </c>
      <c r="D91805" s="2">
        <v>42523</v>
      </c>
      <c r="E91805" s="2">
        <v>42522</v>
      </c>
      <c r="F91805">
        <v>20</v>
      </c>
      <c r="G91805" s="1" t="s">
        <v>26</v>
      </c>
      <c r="H91805">
        <v>1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 s="1" t="s">
        <v>1</v>
      </c>
    </row>
    <row r="91806" spans="1:14" x14ac:dyDescent="0.3">
      <c r="A91806">
        <v>24.323</v>
      </c>
      <c r="B91806">
        <v>5763588</v>
      </c>
      <c r="C91806" s="1" t="s">
        <v>0</v>
      </c>
      <c r="D91806" s="2">
        <v>42523</v>
      </c>
      <c r="E91806" s="2">
        <v>42522</v>
      </c>
      <c r="F91806">
        <v>37</v>
      </c>
      <c r="G91806" s="1" t="s">
        <v>26</v>
      </c>
      <c r="H91806">
        <v>1</v>
      </c>
      <c r="I91806">
        <v>1</v>
      </c>
      <c r="J91806">
        <v>1</v>
      </c>
      <c r="K91806">
        <v>0</v>
      </c>
      <c r="L91806">
        <v>0</v>
      </c>
      <c r="M91806">
        <v>0</v>
      </c>
      <c r="N91806" s="1" t="s">
        <v>1</v>
      </c>
    </row>
    <row r="91807" spans="1:14" x14ac:dyDescent="0.3">
      <c r="A91807">
        <v>29.207000000000001</v>
      </c>
      <c r="B91807">
        <v>5738215</v>
      </c>
      <c r="C91807" s="1" t="s">
        <v>0</v>
      </c>
      <c r="D91807" s="2">
        <v>42515</v>
      </c>
      <c r="E91807" s="2">
        <v>42522</v>
      </c>
      <c r="F91807">
        <v>35</v>
      </c>
      <c r="G91807" s="1" t="s">
        <v>26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1</v>
      </c>
      <c r="N91807" s="1" t="s">
        <v>1</v>
      </c>
    </row>
    <row r="91808" spans="1:14" x14ac:dyDescent="0.3">
      <c r="A91808">
        <v>29.266999999999999</v>
      </c>
      <c r="B91808">
        <v>5720605</v>
      </c>
      <c r="C91808" s="1" t="s">
        <v>0</v>
      </c>
      <c r="D91808" s="2">
        <v>42509</v>
      </c>
      <c r="E91808" s="2">
        <v>42522</v>
      </c>
      <c r="F91808">
        <v>23</v>
      </c>
      <c r="G91808" s="1" t="s">
        <v>38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1</v>
      </c>
      <c r="N91808" s="1" t="s">
        <v>3</v>
      </c>
    </row>
    <row r="91809" spans="1:14" x14ac:dyDescent="0.3">
      <c r="A91809">
        <v>31.303000000000001</v>
      </c>
      <c r="B91809">
        <v>5769841</v>
      </c>
      <c r="C91809" s="1" t="s">
        <v>0</v>
      </c>
      <c r="D91809" s="2">
        <v>42524</v>
      </c>
      <c r="E91809" s="2">
        <v>42527</v>
      </c>
      <c r="F91809">
        <v>47</v>
      </c>
      <c r="G91809" s="1" t="s">
        <v>26</v>
      </c>
      <c r="H91809">
        <v>0</v>
      </c>
      <c r="I91809">
        <v>0</v>
      </c>
      <c r="J91809">
        <v>0</v>
      </c>
      <c r="K91809">
        <v>0</v>
      </c>
      <c r="L91809">
        <v>0</v>
      </c>
      <c r="M91809">
        <v>1</v>
      </c>
      <c r="N91809" s="1" t="s">
        <v>1</v>
      </c>
    </row>
    <row r="91810" spans="1:14" x14ac:dyDescent="0.3">
      <c r="A91810">
        <v>32.396999999999998</v>
      </c>
      <c r="B91810">
        <v>5759587</v>
      </c>
      <c r="C91810" s="1" t="s">
        <v>0</v>
      </c>
      <c r="D91810" s="2">
        <v>42522</v>
      </c>
      <c r="E91810" s="2">
        <v>42527</v>
      </c>
      <c r="F91810">
        <v>10</v>
      </c>
      <c r="G91810" s="1" t="s">
        <v>26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1</v>
      </c>
      <c r="N91810" s="1" t="s">
        <v>1</v>
      </c>
    </row>
    <row r="91811" spans="1:14" x14ac:dyDescent="0.3">
      <c r="A91811">
        <v>23.393999999999998</v>
      </c>
      <c r="B91811">
        <v>5759585</v>
      </c>
      <c r="C91811" s="1" t="s">
        <v>2</v>
      </c>
      <c r="D91811" s="2">
        <v>42522</v>
      </c>
      <c r="E91811" s="2">
        <v>42527</v>
      </c>
      <c r="F91811">
        <v>5</v>
      </c>
      <c r="G91811" s="1" t="s">
        <v>26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1</v>
      </c>
      <c r="N91811" s="1" t="s">
        <v>1</v>
      </c>
    </row>
    <row r="91812" spans="1:14" x14ac:dyDescent="0.3">
      <c r="A91812">
        <v>28.544</v>
      </c>
      <c r="B91812">
        <v>5751599</v>
      </c>
      <c r="C91812" s="1" t="s">
        <v>2</v>
      </c>
      <c r="D91812" s="2">
        <v>42521</v>
      </c>
      <c r="E91812" s="2">
        <v>42527</v>
      </c>
      <c r="F91812">
        <v>11</v>
      </c>
      <c r="G91812" s="1" t="s">
        <v>26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1</v>
      </c>
      <c r="N91812" s="1" t="s">
        <v>1</v>
      </c>
    </row>
    <row r="91813" spans="1:14" x14ac:dyDescent="0.3">
      <c r="A91813">
        <v>28.838999999999999</v>
      </c>
      <c r="B91813">
        <v>5782067</v>
      </c>
      <c r="C91813" s="1" t="s">
        <v>0</v>
      </c>
      <c r="D91813" s="2">
        <v>42528</v>
      </c>
      <c r="E91813" s="2">
        <v>42527</v>
      </c>
      <c r="F91813">
        <v>26</v>
      </c>
      <c r="G91813" s="1" t="s">
        <v>26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 s="1" t="s">
        <v>1</v>
      </c>
    </row>
    <row r="91814" spans="1:14" x14ac:dyDescent="0.3">
      <c r="A91814">
        <v>31.683</v>
      </c>
      <c r="B91814">
        <v>5782028</v>
      </c>
      <c r="C91814" s="1" t="s">
        <v>0</v>
      </c>
      <c r="D91814" s="2">
        <v>42528</v>
      </c>
      <c r="E91814" s="2">
        <v>42527</v>
      </c>
      <c r="F91814">
        <v>46</v>
      </c>
      <c r="G91814" s="1" t="s">
        <v>26</v>
      </c>
      <c r="H91814">
        <v>0</v>
      </c>
      <c r="I91814">
        <v>1</v>
      </c>
      <c r="J91814">
        <v>1</v>
      </c>
      <c r="K91814">
        <v>0</v>
      </c>
      <c r="L91814">
        <v>0</v>
      </c>
      <c r="M91814">
        <v>0</v>
      </c>
      <c r="N91814" s="1" t="s">
        <v>1</v>
      </c>
    </row>
    <row r="91815" spans="1:14" x14ac:dyDescent="0.3">
      <c r="A91815">
        <v>34.218000000000004</v>
      </c>
      <c r="B91815">
        <v>5781974</v>
      </c>
      <c r="C91815" s="1" t="s">
        <v>0</v>
      </c>
      <c r="D91815" s="2">
        <v>42528</v>
      </c>
      <c r="E91815" s="2">
        <v>42527</v>
      </c>
      <c r="F91815">
        <v>0</v>
      </c>
      <c r="G91815" s="1" t="s">
        <v>38</v>
      </c>
      <c r="H91815">
        <v>0</v>
      </c>
      <c r="I91815">
        <v>0</v>
      </c>
      <c r="J91815">
        <v>0</v>
      </c>
      <c r="K91815">
        <v>0</v>
      </c>
      <c r="L91815">
        <v>0</v>
      </c>
      <c r="M91815">
        <v>0</v>
      </c>
      <c r="N91815" s="1" t="s">
        <v>1</v>
      </c>
    </row>
    <row r="91816" spans="1:14" x14ac:dyDescent="0.3">
      <c r="A91816">
        <v>31.122</v>
      </c>
      <c r="B91816">
        <v>5781867</v>
      </c>
      <c r="C91816" s="1" t="s">
        <v>0</v>
      </c>
      <c r="D91816" s="2">
        <v>42528</v>
      </c>
      <c r="E91816" s="2">
        <v>42527</v>
      </c>
      <c r="F91816">
        <v>49</v>
      </c>
      <c r="G91816" s="1" t="s">
        <v>26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 s="1" t="s">
        <v>1</v>
      </c>
    </row>
    <row r="91817" spans="1:14" x14ac:dyDescent="0.3">
      <c r="A91817">
        <v>27.484999999999999</v>
      </c>
      <c r="B91817">
        <v>5777511</v>
      </c>
      <c r="C91817" s="1" t="s">
        <v>0</v>
      </c>
      <c r="D91817" s="2">
        <v>42527</v>
      </c>
      <c r="E91817" s="2">
        <v>42527</v>
      </c>
      <c r="F91817">
        <v>39</v>
      </c>
      <c r="G91817" s="1" t="s">
        <v>26</v>
      </c>
      <c r="H91817">
        <v>0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 s="1" t="s">
        <v>1</v>
      </c>
    </row>
    <row r="91818" spans="1:14" x14ac:dyDescent="0.3">
      <c r="A91818">
        <v>34.521999999999998</v>
      </c>
      <c r="B91818">
        <v>5772814</v>
      </c>
      <c r="C91818" s="1" t="s">
        <v>0</v>
      </c>
      <c r="D91818" s="2">
        <v>42524</v>
      </c>
      <c r="E91818" s="2">
        <v>42527</v>
      </c>
      <c r="F91818">
        <v>72</v>
      </c>
      <c r="G91818" s="1" t="s">
        <v>26</v>
      </c>
      <c r="H91818">
        <v>0</v>
      </c>
      <c r="I91818">
        <v>1</v>
      </c>
      <c r="J91818">
        <v>0</v>
      </c>
      <c r="K91818">
        <v>0</v>
      </c>
      <c r="L91818">
        <v>0</v>
      </c>
      <c r="M91818">
        <v>1</v>
      </c>
      <c r="N91818" s="1" t="s">
        <v>1</v>
      </c>
    </row>
    <row r="91819" spans="1:14" x14ac:dyDescent="0.3">
      <c r="A91819">
        <v>26.512</v>
      </c>
      <c r="B91819">
        <v>5751702</v>
      </c>
      <c r="C91819" s="1" t="s">
        <v>0</v>
      </c>
      <c r="D91819" s="2">
        <v>42521</v>
      </c>
      <c r="E91819" s="2">
        <v>42527</v>
      </c>
      <c r="F91819">
        <v>26</v>
      </c>
      <c r="G91819" s="1" t="s">
        <v>26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1</v>
      </c>
      <c r="N91819" s="1" t="s">
        <v>1</v>
      </c>
    </row>
    <row r="91820" spans="1:14" x14ac:dyDescent="0.3">
      <c r="A91820">
        <v>31.943999999999999</v>
      </c>
      <c r="B91820">
        <v>5789674</v>
      </c>
      <c r="C91820" s="1" t="s">
        <v>0</v>
      </c>
      <c r="D91820" s="2">
        <v>42529</v>
      </c>
      <c r="E91820" s="2">
        <v>42528</v>
      </c>
      <c r="F91820">
        <v>76</v>
      </c>
      <c r="G91820" s="1" t="s">
        <v>26</v>
      </c>
      <c r="H91820">
        <v>0</v>
      </c>
      <c r="I91820">
        <v>1</v>
      </c>
      <c r="J91820">
        <v>1</v>
      </c>
      <c r="K91820">
        <v>0</v>
      </c>
      <c r="L91820">
        <v>0</v>
      </c>
      <c r="M91820">
        <v>0</v>
      </c>
      <c r="N91820" s="1" t="s">
        <v>1</v>
      </c>
    </row>
    <row r="91821" spans="1:14" x14ac:dyDescent="0.3">
      <c r="A91821">
        <v>32.832000000000001</v>
      </c>
      <c r="B91821">
        <v>5718886</v>
      </c>
      <c r="C91821" s="1" t="s">
        <v>0</v>
      </c>
      <c r="D91821" s="2">
        <v>42509</v>
      </c>
      <c r="E91821" s="2">
        <v>42521</v>
      </c>
      <c r="F91821">
        <v>32</v>
      </c>
      <c r="G91821" s="1" t="s">
        <v>26</v>
      </c>
      <c r="H91821">
        <v>0</v>
      </c>
      <c r="I91821">
        <v>0</v>
      </c>
      <c r="J91821">
        <v>0</v>
      </c>
      <c r="K91821">
        <v>0</v>
      </c>
      <c r="L91821">
        <v>0</v>
      </c>
      <c r="M91821">
        <v>1</v>
      </c>
      <c r="N91821" s="1" t="s">
        <v>1</v>
      </c>
    </row>
    <row r="91822" spans="1:14" x14ac:dyDescent="0.3">
      <c r="A91822">
        <v>29.856000000000002</v>
      </c>
      <c r="B91822">
        <v>5789549</v>
      </c>
      <c r="C91822" s="1" t="s">
        <v>2</v>
      </c>
      <c r="D91822" s="2">
        <v>42529</v>
      </c>
      <c r="E91822" s="2">
        <v>42528</v>
      </c>
      <c r="F91822">
        <v>15</v>
      </c>
      <c r="G91822" s="1" t="s">
        <v>26</v>
      </c>
      <c r="H91822">
        <v>0</v>
      </c>
      <c r="I91822">
        <v>0</v>
      </c>
      <c r="J91822">
        <v>0</v>
      </c>
      <c r="K91822">
        <v>0</v>
      </c>
      <c r="L91822">
        <v>4</v>
      </c>
      <c r="M91822">
        <v>0</v>
      </c>
      <c r="N91822" s="1" t="s">
        <v>1</v>
      </c>
    </row>
    <row r="91823" spans="1:14" x14ac:dyDescent="0.3">
      <c r="A91823">
        <v>30.786000000000001</v>
      </c>
      <c r="B91823">
        <v>5738936</v>
      </c>
      <c r="C91823" s="1" t="s">
        <v>0</v>
      </c>
      <c r="D91823" s="2">
        <v>42515</v>
      </c>
      <c r="E91823" s="2">
        <v>42521</v>
      </c>
      <c r="F91823">
        <v>27</v>
      </c>
      <c r="G91823" s="1" t="s">
        <v>24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1</v>
      </c>
      <c r="N91823" s="1" t="s">
        <v>3</v>
      </c>
    </row>
    <row r="91824" spans="1:14" x14ac:dyDescent="0.3">
      <c r="A91824">
        <v>30.917999999999999</v>
      </c>
      <c r="B91824">
        <v>5757922</v>
      </c>
      <c r="C91824" s="1" t="s">
        <v>0</v>
      </c>
      <c r="D91824" s="2">
        <v>42522</v>
      </c>
      <c r="E91824" s="2">
        <v>42528</v>
      </c>
      <c r="F91824">
        <v>28</v>
      </c>
      <c r="G91824" s="1" t="s">
        <v>29</v>
      </c>
      <c r="H91824">
        <v>1</v>
      </c>
      <c r="I91824">
        <v>0</v>
      </c>
      <c r="J91824">
        <v>0</v>
      </c>
      <c r="K91824">
        <v>0</v>
      </c>
      <c r="L91824">
        <v>0</v>
      </c>
      <c r="M91824">
        <v>1</v>
      </c>
      <c r="N91824" s="1" t="s">
        <v>3</v>
      </c>
    </row>
    <row r="91825" spans="1:14" x14ac:dyDescent="0.3">
      <c r="A91825">
        <v>33.893999999999998</v>
      </c>
      <c r="B91825">
        <v>5736173</v>
      </c>
      <c r="C91825" s="1" t="s">
        <v>0</v>
      </c>
      <c r="D91825" s="2">
        <v>42515</v>
      </c>
      <c r="E91825" s="2">
        <v>42521</v>
      </c>
      <c r="F91825">
        <v>31</v>
      </c>
      <c r="G91825" s="1" t="s">
        <v>25</v>
      </c>
      <c r="H91825">
        <v>0</v>
      </c>
      <c r="I91825">
        <v>1</v>
      </c>
      <c r="J91825">
        <v>1</v>
      </c>
      <c r="K91825">
        <v>0</v>
      </c>
      <c r="L91825">
        <v>0</v>
      </c>
      <c r="M91825">
        <v>1</v>
      </c>
      <c r="N91825" s="1" t="s">
        <v>1</v>
      </c>
    </row>
    <row r="91826" spans="1:14" x14ac:dyDescent="0.3">
      <c r="A91826">
        <v>32.994999999999997</v>
      </c>
      <c r="B91826">
        <v>5747444</v>
      </c>
      <c r="C91826" s="1" t="s">
        <v>0</v>
      </c>
      <c r="D91826" s="2">
        <v>42520</v>
      </c>
      <c r="E91826" s="2">
        <v>42528</v>
      </c>
      <c r="F91826">
        <v>32</v>
      </c>
      <c r="G91826" s="1" t="s">
        <v>24</v>
      </c>
      <c r="H91826">
        <v>1</v>
      </c>
      <c r="I91826">
        <v>0</v>
      </c>
      <c r="J91826">
        <v>0</v>
      </c>
      <c r="K91826">
        <v>0</v>
      </c>
      <c r="L91826">
        <v>0</v>
      </c>
      <c r="M91826">
        <v>1</v>
      </c>
      <c r="N91826" s="1" t="s">
        <v>1</v>
      </c>
    </row>
    <row r="91827" spans="1:14" x14ac:dyDescent="0.3">
      <c r="A91827">
        <v>33.951999999999998</v>
      </c>
      <c r="B91827">
        <v>5775155</v>
      </c>
      <c r="C91827" s="1" t="s">
        <v>2</v>
      </c>
      <c r="D91827" s="2">
        <v>42527</v>
      </c>
      <c r="E91827" s="2">
        <v>42526</v>
      </c>
      <c r="F91827">
        <v>28</v>
      </c>
      <c r="G91827" s="1" t="s">
        <v>56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 s="1" t="s">
        <v>1</v>
      </c>
    </row>
    <row r="91828" spans="1:14" x14ac:dyDescent="0.3">
      <c r="A91828">
        <v>30.114999999999998</v>
      </c>
      <c r="B91828">
        <v>5774194</v>
      </c>
      <c r="C91828" s="1" t="s">
        <v>2</v>
      </c>
      <c r="D91828" s="2">
        <v>42526</v>
      </c>
      <c r="E91828" s="2">
        <v>42526</v>
      </c>
      <c r="F91828">
        <v>48</v>
      </c>
      <c r="G91828" s="1" t="s">
        <v>25</v>
      </c>
      <c r="H91828">
        <v>0</v>
      </c>
      <c r="I91828">
        <v>1</v>
      </c>
      <c r="J91828">
        <v>1</v>
      </c>
      <c r="K91828">
        <v>0</v>
      </c>
      <c r="L91828">
        <v>0</v>
      </c>
      <c r="M91828">
        <v>0</v>
      </c>
      <c r="N91828" s="1" t="s">
        <v>1</v>
      </c>
    </row>
    <row r="91829" spans="1:14" x14ac:dyDescent="0.3">
      <c r="A91829">
        <v>34.515000000000001</v>
      </c>
      <c r="B91829">
        <v>5773796</v>
      </c>
      <c r="C91829" s="1" t="s">
        <v>2</v>
      </c>
      <c r="D91829" s="2">
        <v>42526</v>
      </c>
      <c r="E91829" s="2">
        <v>42526</v>
      </c>
      <c r="F91829">
        <v>63</v>
      </c>
      <c r="G91829" s="1" t="s">
        <v>25</v>
      </c>
      <c r="H91829">
        <v>0</v>
      </c>
      <c r="I91829">
        <v>0</v>
      </c>
      <c r="J91829">
        <v>0</v>
      </c>
      <c r="K91829">
        <v>0</v>
      </c>
      <c r="L91829">
        <v>0</v>
      </c>
      <c r="M91829">
        <v>0</v>
      </c>
      <c r="N91829" s="1" t="s">
        <v>1</v>
      </c>
    </row>
    <row r="91830" spans="1:14" x14ac:dyDescent="0.3">
      <c r="A91830">
        <v>33.238999999999997</v>
      </c>
      <c r="B91830">
        <v>5773551</v>
      </c>
      <c r="C91830" s="1" t="s">
        <v>0</v>
      </c>
      <c r="D91830" s="2">
        <v>42526</v>
      </c>
      <c r="E91830" s="2">
        <v>42526</v>
      </c>
      <c r="F91830">
        <v>80</v>
      </c>
      <c r="G91830" s="1" t="s">
        <v>24</v>
      </c>
      <c r="H91830">
        <v>0</v>
      </c>
      <c r="I91830">
        <v>1</v>
      </c>
      <c r="J91830">
        <v>1</v>
      </c>
      <c r="K91830">
        <v>0</v>
      </c>
      <c r="L91830">
        <v>0</v>
      </c>
      <c r="M91830">
        <v>0</v>
      </c>
      <c r="N91830" s="1" t="s">
        <v>1</v>
      </c>
    </row>
    <row r="91831" spans="1:14" x14ac:dyDescent="0.3">
      <c r="A91831">
        <v>29.452000000000002</v>
      </c>
      <c r="B91831">
        <v>5773455</v>
      </c>
      <c r="C91831" s="1" t="s">
        <v>2</v>
      </c>
      <c r="D91831" s="2">
        <v>42526</v>
      </c>
      <c r="E91831" s="2">
        <v>42526</v>
      </c>
      <c r="F91831">
        <v>58</v>
      </c>
      <c r="G91831" s="1" t="s">
        <v>55</v>
      </c>
      <c r="H91831">
        <v>0</v>
      </c>
      <c r="I91831">
        <v>1</v>
      </c>
      <c r="J91831">
        <v>0</v>
      </c>
      <c r="K91831">
        <v>0</v>
      </c>
      <c r="L91831">
        <v>0</v>
      </c>
      <c r="M91831">
        <v>0</v>
      </c>
      <c r="N91831" s="1" t="s">
        <v>1</v>
      </c>
    </row>
    <row r="91832" spans="1:14" x14ac:dyDescent="0.3">
      <c r="A91832">
        <v>28.427</v>
      </c>
      <c r="B91832">
        <v>5764103</v>
      </c>
      <c r="C91832" s="1" t="s">
        <v>0</v>
      </c>
      <c r="D91832" s="2">
        <v>42523</v>
      </c>
      <c r="E91832" s="2">
        <v>42526</v>
      </c>
      <c r="F91832">
        <v>40</v>
      </c>
      <c r="G91832" s="1" t="s">
        <v>26</v>
      </c>
      <c r="H91832">
        <v>1</v>
      </c>
      <c r="I91832">
        <v>0</v>
      </c>
      <c r="J91832">
        <v>0</v>
      </c>
      <c r="K91832">
        <v>0</v>
      </c>
      <c r="L91832">
        <v>0</v>
      </c>
      <c r="M91832">
        <v>1</v>
      </c>
      <c r="N91832" s="1" t="s">
        <v>1</v>
      </c>
    </row>
    <row r="91833" spans="1:14" x14ac:dyDescent="0.3">
      <c r="A91833">
        <v>30.763999999999999</v>
      </c>
      <c r="B91833">
        <v>5764104</v>
      </c>
      <c r="C91833" s="1" t="s">
        <v>0</v>
      </c>
      <c r="D91833" s="2">
        <v>42523</v>
      </c>
      <c r="E91833" s="2">
        <v>42526</v>
      </c>
      <c r="F91833">
        <v>21</v>
      </c>
      <c r="G91833" s="1" t="s">
        <v>26</v>
      </c>
      <c r="H91833">
        <v>0</v>
      </c>
      <c r="I91833">
        <v>0</v>
      </c>
      <c r="J91833">
        <v>0</v>
      </c>
      <c r="K91833">
        <v>0</v>
      </c>
      <c r="L91833">
        <v>0</v>
      </c>
      <c r="M91833">
        <v>1</v>
      </c>
      <c r="N91833" s="1" t="s">
        <v>1</v>
      </c>
    </row>
    <row r="91834" spans="1:14" x14ac:dyDescent="0.3">
      <c r="A91834">
        <v>28.594000000000001</v>
      </c>
      <c r="B91834">
        <v>5756190</v>
      </c>
      <c r="C91834" s="1" t="s">
        <v>2</v>
      </c>
      <c r="D91834" s="2">
        <v>42522</v>
      </c>
      <c r="E91834" s="2">
        <v>42526</v>
      </c>
      <c r="F91834">
        <v>0</v>
      </c>
      <c r="G91834" s="1" t="s">
        <v>38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1</v>
      </c>
      <c r="N91834" s="1" t="s">
        <v>1</v>
      </c>
    </row>
    <row r="91835" spans="1:14" x14ac:dyDescent="0.3">
      <c r="A91835">
        <v>34.101999999999997</v>
      </c>
      <c r="B91835">
        <v>5773447</v>
      </c>
      <c r="C91835" s="1" t="s">
        <v>0</v>
      </c>
      <c r="D91835" s="2">
        <v>42526</v>
      </c>
      <c r="E91835" s="2">
        <v>42526</v>
      </c>
      <c r="F91835">
        <v>51</v>
      </c>
      <c r="G91835" s="1" t="s">
        <v>25</v>
      </c>
      <c r="H91835">
        <v>0</v>
      </c>
      <c r="I91835">
        <v>1</v>
      </c>
      <c r="J91835">
        <v>0</v>
      </c>
      <c r="K91835">
        <v>0</v>
      </c>
      <c r="L91835">
        <v>0</v>
      </c>
      <c r="M91835">
        <v>0</v>
      </c>
      <c r="N91835" s="1" t="s">
        <v>1</v>
      </c>
    </row>
    <row r="91836" spans="1:14" x14ac:dyDescent="0.3">
      <c r="A91836">
        <v>33.720999999999997</v>
      </c>
      <c r="B91836">
        <v>5773369</v>
      </c>
      <c r="C91836" s="1" t="s">
        <v>2</v>
      </c>
      <c r="D91836" s="2">
        <v>42526</v>
      </c>
      <c r="E91836" s="2">
        <v>42526</v>
      </c>
      <c r="F91836">
        <v>68</v>
      </c>
      <c r="G91836" s="1" t="s">
        <v>24</v>
      </c>
      <c r="H91836">
        <v>0</v>
      </c>
      <c r="I91836">
        <v>1</v>
      </c>
      <c r="J91836">
        <v>1</v>
      </c>
      <c r="K91836">
        <v>0</v>
      </c>
      <c r="L91836">
        <v>0</v>
      </c>
      <c r="M91836">
        <v>0</v>
      </c>
      <c r="N91836" s="1" t="s">
        <v>1</v>
      </c>
    </row>
    <row r="91837" spans="1:14" x14ac:dyDescent="0.3">
      <c r="A91837">
        <v>26.925999999999998</v>
      </c>
      <c r="B91837">
        <v>5776810</v>
      </c>
      <c r="C91837" s="1" t="s">
        <v>0</v>
      </c>
      <c r="D91837" s="2">
        <v>42527</v>
      </c>
      <c r="E91837" s="2">
        <v>42526</v>
      </c>
      <c r="F91837">
        <v>38</v>
      </c>
      <c r="G91837" s="1" t="s">
        <v>26</v>
      </c>
      <c r="H91837">
        <v>0</v>
      </c>
      <c r="I91837">
        <v>0</v>
      </c>
      <c r="J91837">
        <v>0</v>
      </c>
      <c r="K91837">
        <v>0</v>
      </c>
      <c r="L91837">
        <v>1</v>
      </c>
      <c r="M91837">
        <v>0</v>
      </c>
      <c r="N91837" s="1" t="s">
        <v>1</v>
      </c>
    </row>
    <row r="91838" spans="1:14" x14ac:dyDescent="0.3">
      <c r="A91838">
        <v>26.018000000000001</v>
      </c>
      <c r="B91838">
        <v>5743508</v>
      </c>
      <c r="C91838" s="1" t="s">
        <v>0</v>
      </c>
      <c r="D91838" s="2">
        <v>42520</v>
      </c>
      <c r="E91838" s="2">
        <v>42522</v>
      </c>
      <c r="F91838">
        <v>33</v>
      </c>
      <c r="G91838" s="1" t="s">
        <v>19</v>
      </c>
      <c r="H91838">
        <v>0</v>
      </c>
      <c r="I91838">
        <v>0</v>
      </c>
      <c r="J91838">
        <v>0</v>
      </c>
      <c r="K91838">
        <v>0</v>
      </c>
      <c r="L91838">
        <v>0</v>
      </c>
      <c r="M91838">
        <v>1</v>
      </c>
      <c r="N91838" s="1" t="s">
        <v>1</v>
      </c>
    </row>
    <row r="91839" spans="1:14" x14ac:dyDescent="0.3">
      <c r="A91839">
        <v>32.012</v>
      </c>
      <c r="B91839">
        <v>5767139</v>
      </c>
      <c r="C91839" s="1" t="s">
        <v>0</v>
      </c>
      <c r="D91839" s="2">
        <v>42523</v>
      </c>
      <c r="E91839" s="2">
        <v>42522</v>
      </c>
      <c r="F91839">
        <v>63</v>
      </c>
      <c r="G91839" s="1" t="s">
        <v>18</v>
      </c>
      <c r="H91839">
        <v>0</v>
      </c>
      <c r="I91839">
        <v>1</v>
      </c>
      <c r="J91839">
        <v>1</v>
      </c>
      <c r="K91839">
        <v>0</v>
      </c>
      <c r="L91839">
        <v>0</v>
      </c>
      <c r="M91839">
        <v>0</v>
      </c>
      <c r="N91839" s="1" t="s">
        <v>1</v>
      </c>
    </row>
    <row r="91840" spans="1:14" x14ac:dyDescent="0.3">
      <c r="A91840">
        <v>31.934999999999999</v>
      </c>
      <c r="B91840">
        <v>5744144</v>
      </c>
      <c r="C91840" s="1" t="s">
        <v>0</v>
      </c>
      <c r="D91840" s="2">
        <v>42520</v>
      </c>
      <c r="E91840" s="2">
        <v>42522</v>
      </c>
      <c r="F91840">
        <v>26</v>
      </c>
      <c r="G91840" s="1" t="s">
        <v>18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1</v>
      </c>
      <c r="N91840" s="1" t="s">
        <v>1</v>
      </c>
    </row>
    <row r="91841" spans="1:14" x14ac:dyDescent="0.3">
      <c r="A91841">
        <v>31.312000000000001</v>
      </c>
      <c r="B91841">
        <v>5716441</v>
      </c>
      <c r="C91841" s="1" t="s">
        <v>0</v>
      </c>
      <c r="D91841" s="2">
        <v>42508</v>
      </c>
      <c r="E91841" s="2">
        <v>42522</v>
      </c>
      <c r="F91841">
        <v>29</v>
      </c>
      <c r="G91841" s="1" t="s">
        <v>20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1</v>
      </c>
      <c r="N91841" s="1" t="s">
        <v>1</v>
      </c>
    </row>
    <row r="91842" spans="1:14" x14ac:dyDescent="0.3">
      <c r="A91842">
        <v>32.107999999999997</v>
      </c>
      <c r="B91842">
        <v>5744138</v>
      </c>
      <c r="C91842" s="1" t="s">
        <v>2</v>
      </c>
      <c r="D91842" s="2">
        <v>42520</v>
      </c>
      <c r="E91842" s="2">
        <v>42522</v>
      </c>
      <c r="F91842">
        <v>34</v>
      </c>
      <c r="G91842" s="1" t="s">
        <v>18</v>
      </c>
      <c r="H91842">
        <v>0</v>
      </c>
      <c r="I91842">
        <v>0</v>
      </c>
      <c r="J91842">
        <v>0</v>
      </c>
      <c r="K91842">
        <v>0</v>
      </c>
      <c r="L91842">
        <v>0</v>
      </c>
      <c r="M91842">
        <v>1</v>
      </c>
      <c r="N91842" s="1" t="s">
        <v>1</v>
      </c>
    </row>
    <row r="91843" spans="1:14" x14ac:dyDescent="0.3">
      <c r="A91843">
        <v>26.661000000000001</v>
      </c>
      <c r="B91843">
        <v>5763035</v>
      </c>
      <c r="C91843" s="1" t="s">
        <v>0</v>
      </c>
      <c r="D91843" s="2">
        <v>42523</v>
      </c>
      <c r="E91843" s="2">
        <v>42522</v>
      </c>
      <c r="F91843">
        <v>20</v>
      </c>
      <c r="G91843" s="1" t="s">
        <v>18</v>
      </c>
      <c r="H91843">
        <v>0</v>
      </c>
      <c r="I91843">
        <v>0</v>
      </c>
      <c r="J91843">
        <v>0</v>
      </c>
      <c r="K91843">
        <v>0</v>
      </c>
      <c r="L91843">
        <v>0</v>
      </c>
      <c r="M91843">
        <v>0</v>
      </c>
      <c r="N91843" s="1" t="s">
        <v>1</v>
      </c>
    </row>
    <row r="91844" spans="1:14" x14ac:dyDescent="0.3">
      <c r="A91844">
        <v>29.745999999999999</v>
      </c>
      <c r="B91844">
        <v>5762458</v>
      </c>
      <c r="C91844" s="1" t="s">
        <v>2</v>
      </c>
      <c r="D91844" s="2">
        <v>42522</v>
      </c>
      <c r="E91844" s="2">
        <v>42522</v>
      </c>
      <c r="F91844">
        <v>33</v>
      </c>
      <c r="G91844" s="1" t="s">
        <v>18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 s="1" t="s">
        <v>1</v>
      </c>
    </row>
    <row r="91845" spans="1:14" x14ac:dyDescent="0.3">
      <c r="A91845">
        <v>34.067999999999998</v>
      </c>
      <c r="B91845">
        <v>5766392</v>
      </c>
      <c r="C91845" s="1" t="s">
        <v>2</v>
      </c>
      <c r="D91845" s="2">
        <v>42523</v>
      </c>
      <c r="E91845" s="2">
        <v>42522</v>
      </c>
      <c r="F91845">
        <v>76</v>
      </c>
      <c r="G91845" s="1" t="s">
        <v>18</v>
      </c>
      <c r="H91845">
        <v>0</v>
      </c>
      <c r="I91845">
        <v>1</v>
      </c>
      <c r="J91845">
        <v>0</v>
      </c>
      <c r="K91845">
        <v>0</v>
      </c>
      <c r="L91845">
        <v>0</v>
      </c>
      <c r="M91845">
        <v>0</v>
      </c>
      <c r="N91845" s="1" t="s">
        <v>1</v>
      </c>
    </row>
    <row r="91846" spans="1:14" x14ac:dyDescent="0.3">
      <c r="A91846">
        <v>34.067999999999998</v>
      </c>
      <c r="B91846">
        <v>5702101</v>
      </c>
      <c r="C91846" s="1" t="s">
        <v>2</v>
      </c>
      <c r="D91846" s="2">
        <v>42506</v>
      </c>
      <c r="E91846" s="2">
        <v>42522</v>
      </c>
      <c r="F91846">
        <v>76</v>
      </c>
      <c r="G91846" s="1" t="s">
        <v>18</v>
      </c>
      <c r="H91846">
        <v>0</v>
      </c>
      <c r="I91846">
        <v>1</v>
      </c>
      <c r="J91846">
        <v>0</v>
      </c>
      <c r="K91846">
        <v>0</v>
      </c>
      <c r="L91846">
        <v>0</v>
      </c>
      <c r="M91846">
        <v>0</v>
      </c>
      <c r="N91846" s="1" t="s">
        <v>3</v>
      </c>
    </row>
    <row r="91847" spans="1:14" x14ac:dyDescent="0.3">
      <c r="A91847">
        <v>32.052</v>
      </c>
      <c r="B91847">
        <v>5720857</v>
      </c>
      <c r="C91847" s="1" t="s">
        <v>0</v>
      </c>
      <c r="D91847" s="2">
        <v>42509</v>
      </c>
      <c r="E91847" s="2">
        <v>42522</v>
      </c>
      <c r="F91847">
        <v>55</v>
      </c>
      <c r="G91847" s="1" t="s">
        <v>18</v>
      </c>
      <c r="H91847">
        <v>0</v>
      </c>
      <c r="I91847">
        <v>0</v>
      </c>
      <c r="J91847">
        <v>0</v>
      </c>
      <c r="K91847">
        <v>0</v>
      </c>
      <c r="L91847">
        <v>0</v>
      </c>
      <c r="M91847">
        <v>1</v>
      </c>
      <c r="N91847" s="1" t="s">
        <v>1</v>
      </c>
    </row>
    <row r="91848" spans="1:14" x14ac:dyDescent="0.3">
      <c r="A91848">
        <v>31.318000000000001</v>
      </c>
      <c r="B91848">
        <v>5733940</v>
      </c>
      <c r="C91848" s="1" t="s">
        <v>0</v>
      </c>
      <c r="D91848" s="2">
        <v>42514</v>
      </c>
      <c r="E91848" s="2">
        <v>42522</v>
      </c>
      <c r="F91848">
        <v>21</v>
      </c>
      <c r="G91848" s="1" t="s">
        <v>18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1</v>
      </c>
      <c r="N91848" s="1" t="s">
        <v>1</v>
      </c>
    </row>
    <row r="91849" spans="1:14" x14ac:dyDescent="0.3">
      <c r="A91849">
        <v>31.538</v>
      </c>
      <c r="B91849">
        <v>5724206</v>
      </c>
      <c r="C91849" s="1" t="s">
        <v>0</v>
      </c>
      <c r="D91849" s="2">
        <v>42510</v>
      </c>
      <c r="E91849" s="2">
        <v>42522</v>
      </c>
      <c r="F91849">
        <v>43</v>
      </c>
      <c r="G91849" s="1" t="s">
        <v>18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1</v>
      </c>
      <c r="N91849" s="1" t="s">
        <v>1</v>
      </c>
    </row>
    <row r="91850" spans="1:14" x14ac:dyDescent="0.3">
      <c r="A91850">
        <v>27.396999999999998</v>
      </c>
      <c r="B91850">
        <v>5727065</v>
      </c>
      <c r="C91850" s="1" t="s">
        <v>2</v>
      </c>
      <c r="D91850" s="2">
        <v>42510</v>
      </c>
      <c r="E91850" s="2">
        <v>42522</v>
      </c>
      <c r="F91850">
        <v>24</v>
      </c>
      <c r="G91850" s="1" t="s">
        <v>19</v>
      </c>
      <c r="H91850">
        <v>0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 s="1" t="s">
        <v>3</v>
      </c>
    </row>
    <row r="91851" spans="1:14" x14ac:dyDescent="0.3">
      <c r="A91851">
        <v>29.905999999999999</v>
      </c>
      <c r="B91851">
        <v>5764620</v>
      </c>
      <c r="C91851" s="1" t="s">
        <v>2</v>
      </c>
      <c r="D91851" s="2">
        <v>42523</v>
      </c>
      <c r="E91851" s="2">
        <v>42522</v>
      </c>
      <c r="F91851">
        <v>41</v>
      </c>
      <c r="G91851" s="1" t="s">
        <v>34</v>
      </c>
      <c r="H91851">
        <v>0</v>
      </c>
      <c r="I91851">
        <v>0</v>
      </c>
      <c r="J91851">
        <v>0</v>
      </c>
      <c r="K91851">
        <v>1</v>
      </c>
      <c r="L91851">
        <v>0</v>
      </c>
      <c r="M91851">
        <v>0</v>
      </c>
      <c r="N91851" s="1" t="s">
        <v>1</v>
      </c>
    </row>
    <row r="91852" spans="1:14" x14ac:dyDescent="0.3">
      <c r="A91852">
        <v>31.585999999999999</v>
      </c>
      <c r="B91852">
        <v>5721385</v>
      </c>
      <c r="C91852" s="1" t="s">
        <v>0</v>
      </c>
      <c r="D91852" s="2">
        <v>42509</v>
      </c>
      <c r="E91852" s="2">
        <v>42522</v>
      </c>
      <c r="F91852">
        <v>34</v>
      </c>
      <c r="G91852" s="1" t="s">
        <v>18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1</v>
      </c>
      <c r="N91852" s="1" t="s">
        <v>1</v>
      </c>
    </row>
    <row r="91853" spans="1:14" x14ac:dyDescent="0.3">
      <c r="A91853">
        <v>34.384999999999998</v>
      </c>
      <c r="B91853">
        <v>5764706</v>
      </c>
      <c r="C91853" s="1" t="s">
        <v>2</v>
      </c>
      <c r="D91853" s="2">
        <v>42523</v>
      </c>
      <c r="E91853" s="2">
        <v>42522</v>
      </c>
      <c r="F91853">
        <v>33</v>
      </c>
      <c r="G91853" s="1" t="s">
        <v>18</v>
      </c>
      <c r="H91853">
        <v>0</v>
      </c>
      <c r="I91853">
        <v>1</v>
      </c>
      <c r="J91853">
        <v>1</v>
      </c>
      <c r="K91853">
        <v>0</v>
      </c>
      <c r="L91853">
        <v>0</v>
      </c>
      <c r="M91853">
        <v>0</v>
      </c>
      <c r="N91853" s="1" t="s">
        <v>1</v>
      </c>
    </row>
    <row r="91854" spans="1:14" x14ac:dyDescent="0.3">
      <c r="A91854">
        <v>31.969000000000001</v>
      </c>
      <c r="B91854">
        <v>5765108</v>
      </c>
      <c r="C91854" s="1" t="s">
        <v>0</v>
      </c>
      <c r="D91854" s="2">
        <v>42523</v>
      </c>
      <c r="E91854" s="2">
        <v>42522</v>
      </c>
      <c r="F91854">
        <v>19</v>
      </c>
      <c r="G91854" s="1" t="s">
        <v>18</v>
      </c>
      <c r="H91854">
        <v>0</v>
      </c>
      <c r="I91854">
        <v>0</v>
      </c>
      <c r="J91854">
        <v>0</v>
      </c>
      <c r="K91854">
        <v>0</v>
      </c>
      <c r="L91854">
        <v>0</v>
      </c>
      <c r="M91854">
        <v>0</v>
      </c>
      <c r="N91854" s="1" t="s">
        <v>1</v>
      </c>
    </row>
    <row r="91855" spans="1:14" x14ac:dyDescent="0.3">
      <c r="A91855">
        <v>26.875</v>
      </c>
      <c r="B91855">
        <v>5763413</v>
      </c>
      <c r="C91855" s="1" t="s">
        <v>0</v>
      </c>
      <c r="D91855" s="2">
        <v>42523</v>
      </c>
      <c r="E91855" s="2">
        <v>42522</v>
      </c>
      <c r="F91855">
        <v>72</v>
      </c>
      <c r="G91855" s="1" t="s">
        <v>18</v>
      </c>
      <c r="H91855">
        <v>0</v>
      </c>
      <c r="I91855">
        <v>1</v>
      </c>
      <c r="J91855">
        <v>0</v>
      </c>
      <c r="K91855">
        <v>0</v>
      </c>
      <c r="L91855">
        <v>0</v>
      </c>
      <c r="M91855">
        <v>0</v>
      </c>
      <c r="N91855" s="1" t="s">
        <v>1</v>
      </c>
    </row>
    <row r="91856" spans="1:14" x14ac:dyDescent="0.3">
      <c r="A91856">
        <v>26.149000000000001</v>
      </c>
      <c r="B91856">
        <v>5763730</v>
      </c>
      <c r="C91856" s="1" t="s">
        <v>0</v>
      </c>
      <c r="D91856" s="2">
        <v>42523</v>
      </c>
      <c r="E91856" s="2">
        <v>42522</v>
      </c>
      <c r="F91856">
        <v>18</v>
      </c>
      <c r="G91856" s="1" t="s">
        <v>18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 s="1" t="s">
        <v>1</v>
      </c>
    </row>
    <row r="91857" spans="1:14" x14ac:dyDescent="0.3">
      <c r="A91857">
        <v>30.077000000000002</v>
      </c>
      <c r="B91857">
        <v>5777899</v>
      </c>
      <c r="C91857" s="1" t="s">
        <v>0</v>
      </c>
      <c r="D91857" s="2">
        <v>42527</v>
      </c>
      <c r="E91857" s="2">
        <v>42527</v>
      </c>
      <c r="F91857">
        <v>34</v>
      </c>
      <c r="G91857" s="1" t="s">
        <v>18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 s="1" t="s">
        <v>1</v>
      </c>
    </row>
    <row r="91858" spans="1:14" x14ac:dyDescent="0.3">
      <c r="A91858">
        <v>32.112000000000002</v>
      </c>
      <c r="B91858">
        <v>5782348</v>
      </c>
      <c r="C91858" s="1" t="s">
        <v>0</v>
      </c>
      <c r="D91858" s="2">
        <v>42528</v>
      </c>
      <c r="E91858" s="2">
        <v>42527</v>
      </c>
      <c r="F91858">
        <v>71</v>
      </c>
      <c r="G91858" s="1" t="s">
        <v>18</v>
      </c>
      <c r="H91858">
        <v>0</v>
      </c>
      <c r="I91858">
        <v>1</v>
      </c>
      <c r="J91858">
        <v>1</v>
      </c>
      <c r="K91858">
        <v>0</v>
      </c>
      <c r="L91858">
        <v>0</v>
      </c>
      <c r="M91858">
        <v>0</v>
      </c>
      <c r="N91858" s="1" t="s">
        <v>1</v>
      </c>
    </row>
    <row r="91859" spans="1:14" x14ac:dyDescent="0.3">
      <c r="A91859">
        <v>34.255000000000003</v>
      </c>
      <c r="B91859">
        <v>5757704</v>
      </c>
      <c r="C91859" s="1" t="s">
        <v>0</v>
      </c>
      <c r="D91859" s="2">
        <v>42522</v>
      </c>
      <c r="E91859" s="2">
        <v>42522</v>
      </c>
      <c r="F91859">
        <v>77</v>
      </c>
      <c r="G91859" s="1" t="s">
        <v>18</v>
      </c>
      <c r="H91859">
        <v>0</v>
      </c>
      <c r="I91859">
        <v>1</v>
      </c>
      <c r="J91859">
        <v>1</v>
      </c>
      <c r="K91859">
        <v>0</v>
      </c>
      <c r="L91859">
        <v>0</v>
      </c>
      <c r="M91859">
        <v>0</v>
      </c>
      <c r="N91859" s="1" t="s">
        <v>1</v>
      </c>
    </row>
    <row r="91860" spans="1:14" x14ac:dyDescent="0.3">
      <c r="A91860">
        <v>32.216999999999999</v>
      </c>
      <c r="B91860">
        <v>5764214</v>
      </c>
      <c r="C91860" s="1" t="s">
        <v>2</v>
      </c>
      <c r="D91860" s="2">
        <v>42523</v>
      </c>
      <c r="E91860" s="2">
        <v>42522</v>
      </c>
      <c r="F91860">
        <v>50</v>
      </c>
      <c r="G91860" s="1" t="s">
        <v>18</v>
      </c>
      <c r="H91860">
        <v>0</v>
      </c>
      <c r="I91860">
        <v>1</v>
      </c>
      <c r="J91860">
        <v>1</v>
      </c>
      <c r="K91860">
        <v>0</v>
      </c>
      <c r="L91860">
        <v>0</v>
      </c>
      <c r="M91860">
        <v>0</v>
      </c>
      <c r="N91860" s="1" t="s">
        <v>1</v>
      </c>
    </row>
    <row r="91861" spans="1:14" x14ac:dyDescent="0.3">
      <c r="A91861">
        <v>25.536000000000001</v>
      </c>
      <c r="B91861">
        <v>5764531</v>
      </c>
      <c r="C91861" s="1" t="s">
        <v>0</v>
      </c>
      <c r="D91861" s="2">
        <v>42523</v>
      </c>
      <c r="E91861" s="2">
        <v>42522</v>
      </c>
      <c r="F91861">
        <v>69</v>
      </c>
      <c r="G91861" s="1" t="s">
        <v>18</v>
      </c>
      <c r="H91861">
        <v>0</v>
      </c>
      <c r="I91861">
        <v>0</v>
      </c>
      <c r="J91861">
        <v>0</v>
      </c>
      <c r="K91861">
        <v>0</v>
      </c>
      <c r="L91861">
        <v>0</v>
      </c>
      <c r="M91861">
        <v>0</v>
      </c>
      <c r="N91861" s="1" t="s">
        <v>1</v>
      </c>
    </row>
    <row r="91862" spans="1:14" x14ac:dyDescent="0.3">
      <c r="A91862">
        <v>29.638999999999999</v>
      </c>
      <c r="B91862">
        <v>5728349</v>
      </c>
      <c r="C91862" s="1" t="s">
        <v>0</v>
      </c>
      <c r="D91862" s="2">
        <v>42510</v>
      </c>
      <c r="E91862" s="2">
        <v>42522</v>
      </c>
      <c r="F91862">
        <v>56</v>
      </c>
      <c r="G91862" s="1" t="s">
        <v>18</v>
      </c>
      <c r="H91862">
        <v>0</v>
      </c>
      <c r="I91862">
        <v>0</v>
      </c>
      <c r="J91862">
        <v>0</v>
      </c>
      <c r="K91862">
        <v>0</v>
      </c>
      <c r="L91862">
        <v>0</v>
      </c>
      <c r="M91862">
        <v>1</v>
      </c>
      <c r="N91862" s="1" t="s">
        <v>1</v>
      </c>
    </row>
    <row r="91863" spans="1:14" x14ac:dyDescent="0.3">
      <c r="A91863">
        <v>28.251000000000001</v>
      </c>
      <c r="B91863">
        <v>5726841</v>
      </c>
      <c r="C91863" s="1" t="s">
        <v>2</v>
      </c>
      <c r="D91863" s="2">
        <v>42510</v>
      </c>
      <c r="E91863" s="2">
        <v>42522</v>
      </c>
      <c r="F91863">
        <v>31</v>
      </c>
      <c r="G91863" s="1" t="s">
        <v>18</v>
      </c>
      <c r="H91863">
        <v>0</v>
      </c>
      <c r="I91863">
        <v>0</v>
      </c>
      <c r="J91863">
        <v>0</v>
      </c>
      <c r="K91863">
        <v>0</v>
      </c>
      <c r="L91863">
        <v>0</v>
      </c>
      <c r="M91863">
        <v>0</v>
      </c>
      <c r="N91863" s="1" t="s">
        <v>3</v>
      </c>
    </row>
    <row r="91864" spans="1:14" x14ac:dyDescent="0.3">
      <c r="A91864">
        <v>33.128999999999998</v>
      </c>
      <c r="B91864">
        <v>5702549</v>
      </c>
      <c r="C91864" s="1" t="s">
        <v>0</v>
      </c>
      <c r="D91864" s="2">
        <v>42506</v>
      </c>
      <c r="E91864" s="2">
        <v>42522</v>
      </c>
      <c r="F91864">
        <v>22</v>
      </c>
      <c r="G91864" s="1" t="s">
        <v>18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1</v>
      </c>
      <c r="N91864" s="1" t="s">
        <v>1</v>
      </c>
    </row>
    <row r="91865" spans="1:14" x14ac:dyDescent="0.3">
      <c r="A91865">
        <v>28.251000000000001</v>
      </c>
      <c r="B91865">
        <v>5726838</v>
      </c>
      <c r="C91865" s="1" t="s">
        <v>2</v>
      </c>
      <c r="D91865" s="2">
        <v>42510</v>
      </c>
      <c r="E91865" s="2">
        <v>42522</v>
      </c>
      <c r="F91865">
        <v>31</v>
      </c>
      <c r="G91865" s="1" t="s">
        <v>18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 s="1" t="s">
        <v>3</v>
      </c>
    </row>
    <row r="91866" spans="1:14" x14ac:dyDescent="0.3">
      <c r="A91866">
        <v>33.094999999999999</v>
      </c>
      <c r="B91866">
        <v>5733938</v>
      </c>
      <c r="C91866" s="1" t="s">
        <v>0</v>
      </c>
      <c r="D91866" s="2">
        <v>42514</v>
      </c>
      <c r="E91866" s="2">
        <v>42522</v>
      </c>
      <c r="F91866">
        <v>53</v>
      </c>
      <c r="G91866" s="1" t="s">
        <v>18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1</v>
      </c>
      <c r="N91866" s="1" t="s">
        <v>3</v>
      </c>
    </row>
    <row r="91867" spans="1:14" x14ac:dyDescent="0.3">
      <c r="A91867">
        <v>32.411999999999999</v>
      </c>
      <c r="B91867">
        <v>5749234</v>
      </c>
      <c r="C91867" s="1" t="s">
        <v>2</v>
      </c>
      <c r="D91867" s="2">
        <v>42520</v>
      </c>
      <c r="E91867" s="2">
        <v>42522</v>
      </c>
      <c r="F91867">
        <v>53</v>
      </c>
      <c r="G91867" s="1" t="s">
        <v>20</v>
      </c>
      <c r="H91867">
        <v>0</v>
      </c>
      <c r="I91867">
        <v>1</v>
      </c>
      <c r="J91867">
        <v>0</v>
      </c>
      <c r="K91867">
        <v>0</v>
      </c>
      <c r="L91867">
        <v>0</v>
      </c>
      <c r="M91867">
        <v>0</v>
      </c>
      <c r="N91867" s="1" t="s">
        <v>1</v>
      </c>
    </row>
    <row r="91868" spans="1:14" x14ac:dyDescent="0.3">
      <c r="A91868">
        <v>34.243000000000002</v>
      </c>
      <c r="B91868">
        <v>5738775</v>
      </c>
      <c r="C91868" s="1" t="s">
        <v>0</v>
      </c>
      <c r="D91868" s="2">
        <v>42515</v>
      </c>
      <c r="E91868" s="2">
        <v>42522</v>
      </c>
      <c r="F91868">
        <v>68</v>
      </c>
      <c r="G91868" s="1" t="s">
        <v>18</v>
      </c>
      <c r="H91868">
        <v>0</v>
      </c>
      <c r="I91868">
        <v>1</v>
      </c>
      <c r="J91868">
        <v>1</v>
      </c>
      <c r="K91868">
        <v>0</v>
      </c>
      <c r="L91868">
        <v>0</v>
      </c>
      <c r="M91868">
        <v>1</v>
      </c>
      <c r="N91868" s="1" t="s">
        <v>1</v>
      </c>
    </row>
    <row r="91869" spans="1:14" x14ac:dyDescent="0.3">
      <c r="A91869">
        <v>34.470999999999997</v>
      </c>
      <c r="B91869">
        <v>5731579</v>
      </c>
      <c r="C91869" s="1" t="s">
        <v>0</v>
      </c>
      <c r="D91869" s="2">
        <v>42514</v>
      </c>
      <c r="E91869" s="2">
        <v>42522</v>
      </c>
      <c r="F91869">
        <v>21</v>
      </c>
      <c r="G91869" s="1" t="s">
        <v>18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1</v>
      </c>
      <c r="N91869" s="1" t="s">
        <v>1</v>
      </c>
    </row>
    <row r="91870" spans="1:14" x14ac:dyDescent="0.3">
      <c r="A91870">
        <v>34.314</v>
      </c>
      <c r="B91870">
        <v>5710780</v>
      </c>
      <c r="C91870" s="1" t="s">
        <v>0</v>
      </c>
      <c r="D91870" s="2">
        <v>42507</v>
      </c>
      <c r="E91870" s="2">
        <v>42521</v>
      </c>
      <c r="F91870">
        <v>68</v>
      </c>
      <c r="G91870" s="1" t="s">
        <v>18</v>
      </c>
      <c r="H91870">
        <v>0</v>
      </c>
      <c r="I91870">
        <v>1</v>
      </c>
      <c r="J91870">
        <v>0</v>
      </c>
      <c r="K91870">
        <v>0</v>
      </c>
      <c r="L91870">
        <v>0</v>
      </c>
      <c r="M91870">
        <v>0</v>
      </c>
      <c r="N91870" s="1" t="s">
        <v>1</v>
      </c>
    </row>
    <row r="91871" spans="1:14" x14ac:dyDescent="0.3">
      <c r="A91871">
        <v>31.978000000000002</v>
      </c>
      <c r="B91871">
        <v>5784973</v>
      </c>
      <c r="C91871" s="1" t="s">
        <v>0</v>
      </c>
      <c r="D91871" s="2">
        <v>42528</v>
      </c>
      <c r="E91871" s="2">
        <v>42528</v>
      </c>
      <c r="F91871">
        <v>19</v>
      </c>
      <c r="G91871" s="1" t="s">
        <v>18</v>
      </c>
      <c r="H91871">
        <v>0</v>
      </c>
      <c r="I91871">
        <v>0</v>
      </c>
      <c r="J91871">
        <v>0</v>
      </c>
      <c r="K91871">
        <v>0</v>
      </c>
      <c r="L91871">
        <v>0</v>
      </c>
      <c r="M91871">
        <v>0</v>
      </c>
      <c r="N91871" s="1" t="s">
        <v>1</v>
      </c>
    </row>
    <row r="91872" spans="1:14" x14ac:dyDescent="0.3">
      <c r="A91872">
        <v>32.201999999999998</v>
      </c>
      <c r="B91872">
        <v>5705117</v>
      </c>
      <c r="C91872" s="1" t="s">
        <v>0</v>
      </c>
      <c r="D91872" s="2">
        <v>42506</v>
      </c>
      <c r="E91872" s="2">
        <v>42521</v>
      </c>
      <c r="F91872">
        <v>25</v>
      </c>
      <c r="G91872" s="1" t="s">
        <v>18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1</v>
      </c>
      <c r="N91872" s="1" t="s">
        <v>1</v>
      </c>
    </row>
    <row r="91873" spans="1:14" x14ac:dyDescent="0.3">
      <c r="A91873">
        <v>20.521000000000001</v>
      </c>
      <c r="B91873">
        <v>5786987</v>
      </c>
      <c r="C91873" s="1" t="s">
        <v>0</v>
      </c>
      <c r="D91873" s="2">
        <v>42529</v>
      </c>
      <c r="E91873" s="2">
        <v>42528</v>
      </c>
      <c r="F91873">
        <v>19</v>
      </c>
      <c r="G91873" s="1" t="s">
        <v>18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 s="1" t="s">
        <v>1</v>
      </c>
    </row>
    <row r="91874" spans="1:14" x14ac:dyDescent="0.3">
      <c r="A91874">
        <v>34.487000000000002</v>
      </c>
      <c r="B91874">
        <v>5710774</v>
      </c>
      <c r="C91874" s="1" t="s">
        <v>0</v>
      </c>
      <c r="D91874" s="2">
        <v>42507</v>
      </c>
      <c r="E91874" s="2">
        <v>42521</v>
      </c>
      <c r="F91874">
        <v>21</v>
      </c>
      <c r="G91874" s="1" t="s">
        <v>18</v>
      </c>
      <c r="H91874">
        <v>0</v>
      </c>
      <c r="I91874">
        <v>0</v>
      </c>
      <c r="J91874">
        <v>0</v>
      </c>
      <c r="K91874">
        <v>0</v>
      </c>
      <c r="L91874">
        <v>0</v>
      </c>
      <c r="M91874">
        <v>1</v>
      </c>
      <c r="N91874" s="1" t="s">
        <v>3</v>
      </c>
    </row>
    <row r="91875" spans="1:14" x14ac:dyDescent="0.3">
      <c r="A91875">
        <v>32.042999999999999</v>
      </c>
      <c r="B91875">
        <v>5731184</v>
      </c>
      <c r="C91875" s="1" t="s">
        <v>0</v>
      </c>
      <c r="D91875" s="2">
        <v>42514</v>
      </c>
      <c r="E91875" s="2">
        <v>42528</v>
      </c>
      <c r="F91875">
        <v>36</v>
      </c>
      <c r="G91875" s="1" t="s">
        <v>18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1</v>
      </c>
      <c r="N91875" s="1" t="s">
        <v>3</v>
      </c>
    </row>
    <row r="91876" spans="1:14" x14ac:dyDescent="0.3">
      <c r="A91876">
        <v>31.905000000000001</v>
      </c>
      <c r="B91876">
        <v>5714354</v>
      </c>
      <c r="C91876" s="1" t="s">
        <v>0</v>
      </c>
      <c r="D91876" s="2">
        <v>42508</v>
      </c>
      <c r="E91876" s="2">
        <v>42521</v>
      </c>
      <c r="F91876">
        <v>31</v>
      </c>
      <c r="G91876" s="1" t="s">
        <v>18</v>
      </c>
      <c r="H91876">
        <v>0</v>
      </c>
      <c r="I91876">
        <v>0</v>
      </c>
      <c r="J91876">
        <v>0</v>
      </c>
      <c r="K91876">
        <v>0</v>
      </c>
      <c r="L91876">
        <v>0</v>
      </c>
      <c r="M91876">
        <v>1</v>
      </c>
      <c r="N91876" s="1" t="s">
        <v>1</v>
      </c>
    </row>
    <row r="91877" spans="1:14" x14ac:dyDescent="0.3">
      <c r="A91877">
        <v>31.652000000000001</v>
      </c>
      <c r="B91877">
        <v>5733043</v>
      </c>
      <c r="C91877" s="1" t="s">
        <v>0</v>
      </c>
      <c r="D91877" s="2">
        <v>42514</v>
      </c>
      <c r="E91877" s="2">
        <v>42528</v>
      </c>
      <c r="F91877">
        <v>24</v>
      </c>
      <c r="G91877" s="1" t="s">
        <v>18</v>
      </c>
      <c r="H91877">
        <v>0</v>
      </c>
      <c r="I91877">
        <v>0</v>
      </c>
      <c r="J91877">
        <v>0</v>
      </c>
      <c r="K91877">
        <v>0</v>
      </c>
      <c r="L91877">
        <v>0</v>
      </c>
      <c r="M91877">
        <v>1</v>
      </c>
      <c r="N91877" s="1" t="s">
        <v>1</v>
      </c>
    </row>
    <row r="91878" spans="1:14" x14ac:dyDescent="0.3">
      <c r="A91878">
        <v>26.98</v>
      </c>
      <c r="B91878">
        <v>5713600</v>
      </c>
      <c r="C91878" s="1" t="s">
        <v>0</v>
      </c>
      <c r="D91878" s="2">
        <v>42508</v>
      </c>
      <c r="E91878" s="2">
        <v>42521</v>
      </c>
      <c r="F91878">
        <v>46</v>
      </c>
      <c r="G91878" s="1" t="s">
        <v>18</v>
      </c>
      <c r="H91878">
        <v>0</v>
      </c>
      <c r="I91878">
        <v>1</v>
      </c>
      <c r="J91878">
        <v>0</v>
      </c>
      <c r="K91878">
        <v>0</v>
      </c>
      <c r="L91878">
        <v>0</v>
      </c>
      <c r="M91878">
        <v>1</v>
      </c>
      <c r="N91878" s="1" t="s">
        <v>3</v>
      </c>
    </row>
    <row r="91879" spans="1:14" x14ac:dyDescent="0.3">
      <c r="A91879">
        <v>27.027999999999999</v>
      </c>
      <c r="B91879">
        <v>5753704</v>
      </c>
      <c r="C91879" s="1" t="s">
        <v>0</v>
      </c>
      <c r="D91879" s="2">
        <v>42521</v>
      </c>
      <c r="E91879" s="2">
        <v>42528</v>
      </c>
      <c r="F91879">
        <v>50</v>
      </c>
      <c r="G91879" s="1" t="s">
        <v>18</v>
      </c>
      <c r="H91879">
        <v>0</v>
      </c>
      <c r="I91879">
        <v>0</v>
      </c>
      <c r="J91879">
        <v>0</v>
      </c>
      <c r="K91879">
        <v>0</v>
      </c>
      <c r="L91879">
        <v>0</v>
      </c>
      <c r="M91879">
        <v>1</v>
      </c>
      <c r="N91879" s="1" t="s">
        <v>1</v>
      </c>
    </row>
    <row r="91880" spans="1:14" x14ac:dyDescent="0.3">
      <c r="A91880">
        <v>30.247</v>
      </c>
      <c r="B91880">
        <v>5764043</v>
      </c>
      <c r="C91880" s="1" t="s">
        <v>0</v>
      </c>
      <c r="D91880" s="2">
        <v>42523</v>
      </c>
      <c r="E91880" s="2">
        <v>42522</v>
      </c>
      <c r="F91880">
        <v>56</v>
      </c>
      <c r="G91880" s="1" t="s">
        <v>25</v>
      </c>
      <c r="H91880">
        <v>0</v>
      </c>
      <c r="I91880">
        <v>1</v>
      </c>
      <c r="J91880">
        <v>1</v>
      </c>
      <c r="K91880">
        <v>0</v>
      </c>
      <c r="L91880">
        <v>0</v>
      </c>
      <c r="M91880">
        <v>0</v>
      </c>
      <c r="N91880" s="1" t="s">
        <v>1</v>
      </c>
    </row>
    <row r="91881" spans="1:14" x14ac:dyDescent="0.3">
      <c r="A91881">
        <v>31.184999999999999</v>
      </c>
      <c r="B91881">
        <v>5764054</v>
      </c>
      <c r="C91881" s="1" t="s">
        <v>0</v>
      </c>
      <c r="D91881" s="2">
        <v>42523</v>
      </c>
      <c r="E91881" s="2">
        <v>42522</v>
      </c>
      <c r="F91881">
        <v>22</v>
      </c>
      <c r="G91881" s="1" t="s">
        <v>25</v>
      </c>
      <c r="H91881">
        <v>0</v>
      </c>
      <c r="I91881">
        <v>0</v>
      </c>
      <c r="J91881">
        <v>0</v>
      </c>
      <c r="K91881">
        <v>0</v>
      </c>
      <c r="L91881">
        <v>0</v>
      </c>
      <c r="M91881">
        <v>0</v>
      </c>
      <c r="N91881" s="1" t="s">
        <v>1</v>
      </c>
    </row>
    <row r="91882" spans="1:14" x14ac:dyDescent="0.3">
      <c r="A91882">
        <v>29.814</v>
      </c>
      <c r="B91882">
        <v>5764066</v>
      </c>
      <c r="C91882" s="1" t="s">
        <v>2</v>
      </c>
      <c r="D91882" s="2">
        <v>42523</v>
      </c>
      <c r="E91882" s="2">
        <v>42522</v>
      </c>
      <c r="F91882">
        <v>0</v>
      </c>
      <c r="G91882" s="1" t="s">
        <v>25</v>
      </c>
      <c r="H91882">
        <v>0</v>
      </c>
      <c r="I91882">
        <v>0</v>
      </c>
      <c r="J91882">
        <v>0</v>
      </c>
      <c r="K91882">
        <v>0</v>
      </c>
      <c r="L91882">
        <v>0</v>
      </c>
      <c r="M91882">
        <v>0</v>
      </c>
      <c r="N91882" s="1" t="s">
        <v>1</v>
      </c>
    </row>
    <row r="91883" spans="1:14" x14ac:dyDescent="0.3">
      <c r="A91883">
        <v>25.472000000000001</v>
      </c>
      <c r="B91883">
        <v>5775495</v>
      </c>
      <c r="C91883" s="1" t="s">
        <v>0</v>
      </c>
      <c r="D91883" s="2">
        <v>42527</v>
      </c>
      <c r="E91883" s="2">
        <v>42526</v>
      </c>
      <c r="F91883">
        <v>36</v>
      </c>
      <c r="G91883" s="1" t="s">
        <v>25</v>
      </c>
      <c r="H91883">
        <v>1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 s="1" t="s">
        <v>1</v>
      </c>
    </row>
    <row r="91884" spans="1:14" x14ac:dyDescent="0.3">
      <c r="A91884">
        <v>27.295000000000002</v>
      </c>
      <c r="B91884">
        <v>5757023</v>
      </c>
      <c r="C91884" s="1" t="s">
        <v>0</v>
      </c>
      <c r="D91884" s="2">
        <v>42522</v>
      </c>
      <c r="E91884" s="2">
        <v>42522</v>
      </c>
      <c r="F91884">
        <v>55</v>
      </c>
      <c r="G91884" s="1" t="s">
        <v>25</v>
      </c>
      <c r="H91884">
        <v>0</v>
      </c>
      <c r="I91884">
        <v>1</v>
      </c>
      <c r="J91884">
        <v>1</v>
      </c>
      <c r="K91884">
        <v>0</v>
      </c>
      <c r="L91884">
        <v>0</v>
      </c>
      <c r="M91884">
        <v>0</v>
      </c>
      <c r="N91884" s="1" t="s">
        <v>1</v>
      </c>
    </row>
    <row r="91885" spans="1:14" x14ac:dyDescent="0.3">
      <c r="A91885">
        <v>29.172000000000001</v>
      </c>
      <c r="B91885">
        <v>5762069</v>
      </c>
      <c r="C91885" s="1" t="s">
        <v>0</v>
      </c>
      <c r="D91885" s="2">
        <v>42522</v>
      </c>
      <c r="E91885" s="2">
        <v>42522</v>
      </c>
      <c r="F91885">
        <v>58</v>
      </c>
      <c r="G91885" s="1" t="s">
        <v>25</v>
      </c>
      <c r="H91885">
        <v>0</v>
      </c>
      <c r="I91885">
        <v>1</v>
      </c>
      <c r="J91885">
        <v>0</v>
      </c>
      <c r="K91885">
        <v>0</v>
      </c>
      <c r="L91885">
        <v>0</v>
      </c>
      <c r="M91885">
        <v>0</v>
      </c>
      <c r="N91885" s="1" t="s">
        <v>1</v>
      </c>
    </row>
    <row r="91886" spans="1:14" x14ac:dyDescent="0.3">
      <c r="A91886">
        <v>31.718</v>
      </c>
      <c r="B91886">
        <v>5756774</v>
      </c>
      <c r="C91886" s="1" t="s">
        <v>2</v>
      </c>
      <c r="D91886" s="2">
        <v>42522</v>
      </c>
      <c r="E91886" s="2">
        <v>42521</v>
      </c>
      <c r="F91886">
        <v>63</v>
      </c>
      <c r="G91886" s="1" t="s">
        <v>25</v>
      </c>
      <c r="H91886">
        <v>0</v>
      </c>
      <c r="I91886">
        <v>1</v>
      </c>
      <c r="J91886">
        <v>0</v>
      </c>
      <c r="K91886">
        <v>0</v>
      </c>
      <c r="L91886">
        <v>0</v>
      </c>
      <c r="M91886">
        <v>0</v>
      </c>
      <c r="N91886" s="1" t="s">
        <v>1</v>
      </c>
    </row>
    <row r="91887" spans="1:14" x14ac:dyDescent="0.3">
      <c r="A91887">
        <v>33.685000000000002</v>
      </c>
      <c r="B91887">
        <v>5785677</v>
      </c>
      <c r="C91887" s="1" t="s">
        <v>0</v>
      </c>
      <c r="D91887" s="2">
        <v>42528</v>
      </c>
      <c r="E91887" s="2">
        <v>42528</v>
      </c>
      <c r="F91887">
        <v>10</v>
      </c>
      <c r="G91887" s="1" t="s">
        <v>24</v>
      </c>
      <c r="H91887">
        <v>0</v>
      </c>
      <c r="I91887">
        <v>0</v>
      </c>
      <c r="J91887">
        <v>0</v>
      </c>
      <c r="K91887">
        <v>0</v>
      </c>
      <c r="L91887">
        <v>0</v>
      </c>
      <c r="M91887">
        <v>0</v>
      </c>
      <c r="N91887" s="1" t="s">
        <v>1</v>
      </c>
    </row>
    <row r="91888" spans="1:14" x14ac:dyDescent="0.3">
      <c r="A91888">
        <v>33.871000000000002</v>
      </c>
      <c r="B91888">
        <v>5756920</v>
      </c>
      <c r="C91888" s="1" t="s">
        <v>0</v>
      </c>
      <c r="D91888" s="2">
        <v>42522</v>
      </c>
      <c r="E91888" s="2">
        <v>42521</v>
      </c>
      <c r="F91888">
        <v>36</v>
      </c>
      <c r="G91888" s="1" t="s">
        <v>24</v>
      </c>
      <c r="H91888">
        <v>1</v>
      </c>
      <c r="I91888">
        <v>0</v>
      </c>
      <c r="J91888">
        <v>0</v>
      </c>
      <c r="K91888">
        <v>0</v>
      </c>
      <c r="L91888">
        <v>0</v>
      </c>
      <c r="M91888">
        <v>0</v>
      </c>
      <c r="N91888" s="1" t="s">
        <v>1</v>
      </c>
    </row>
    <row r="91889" spans="1:14" x14ac:dyDescent="0.3">
      <c r="A91889">
        <v>26.800999999999998</v>
      </c>
      <c r="B91889">
        <v>5785714</v>
      </c>
      <c r="C91889" s="1" t="s">
        <v>0</v>
      </c>
      <c r="D91889" s="2">
        <v>42528</v>
      </c>
      <c r="E91889" s="2">
        <v>42528</v>
      </c>
      <c r="F91889">
        <v>4</v>
      </c>
      <c r="G91889" s="1" t="s">
        <v>24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 s="1" t="s">
        <v>1</v>
      </c>
    </row>
    <row r="91890" spans="1:14" x14ac:dyDescent="0.3">
      <c r="A91890">
        <v>27.271999999999998</v>
      </c>
      <c r="B91890">
        <v>5691181</v>
      </c>
      <c r="C91890" s="1" t="s">
        <v>0</v>
      </c>
      <c r="D91890" s="2">
        <v>42502</v>
      </c>
      <c r="E91890" s="2">
        <v>42521</v>
      </c>
      <c r="F91890">
        <v>67</v>
      </c>
      <c r="G91890" s="1" t="s">
        <v>19</v>
      </c>
      <c r="H91890">
        <v>0</v>
      </c>
      <c r="I91890">
        <v>1</v>
      </c>
      <c r="J91890">
        <v>1</v>
      </c>
      <c r="K91890">
        <v>0</v>
      </c>
      <c r="L91890">
        <v>0</v>
      </c>
      <c r="M91890">
        <v>1</v>
      </c>
      <c r="N91890" s="1" t="s">
        <v>3</v>
      </c>
    </row>
    <row r="91891" spans="1:14" x14ac:dyDescent="0.3">
      <c r="A91891">
        <v>32.210999999999999</v>
      </c>
      <c r="B91891">
        <v>5753385</v>
      </c>
      <c r="C91891" s="1" t="s">
        <v>0</v>
      </c>
      <c r="D91891" s="2">
        <v>42521</v>
      </c>
      <c r="E91891" s="2">
        <v>42521</v>
      </c>
      <c r="F91891">
        <v>48</v>
      </c>
      <c r="G91891" s="1" t="s">
        <v>18</v>
      </c>
      <c r="H91891">
        <v>0</v>
      </c>
      <c r="I91891">
        <v>0</v>
      </c>
      <c r="J91891">
        <v>0</v>
      </c>
      <c r="K91891">
        <v>0</v>
      </c>
      <c r="L91891">
        <v>0</v>
      </c>
      <c r="M91891">
        <v>0</v>
      </c>
      <c r="N91891" s="1" t="s">
        <v>1</v>
      </c>
    </row>
    <row r="91892" spans="1:14" x14ac:dyDescent="0.3">
      <c r="A91892">
        <v>33.893999999999998</v>
      </c>
      <c r="B91892">
        <v>5777146</v>
      </c>
      <c r="C91892" s="1" t="s">
        <v>0</v>
      </c>
      <c r="D91892" s="2">
        <v>42527</v>
      </c>
      <c r="E91892" s="2">
        <v>42528</v>
      </c>
      <c r="F91892">
        <v>47</v>
      </c>
      <c r="G91892" s="1" t="s">
        <v>19</v>
      </c>
      <c r="H91892">
        <v>0</v>
      </c>
      <c r="I91892">
        <v>0</v>
      </c>
      <c r="J91892">
        <v>0</v>
      </c>
      <c r="K91892">
        <v>0</v>
      </c>
      <c r="L91892">
        <v>0</v>
      </c>
      <c r="M91892">
        <v>0</v>
      </c>
      <c r="N91892" s="1" t="s">
        <v>1</v>
      </c>
    </row>
    <row r="91893" spans="1:14" x14ac:dyDescent="0.3">
      <c r="A91893">
        <v>32.764000000000003</v>
      </c>
      <c r="B91893">
        <v>5678490</v>
      </c>
      <c r="C91893" s="1" t="s">
        <v>0</v>
      </c>
      <c r="D91893" s="2">
        <v>42500</v>
      </c>
      <c r="E91893" s="2">
        <v>42521</v>
      </c>
      <c r="F91893">
        <v>46</v>
      </c>
      <c r="G91893" s="1" t="s">
        <v>19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1</v>
      </c>
      <c r="N91893" s="1" t="s">
        <v>1</v>
      </c>
    </row>
    <row r="91894" spans="1:14" x14ac:dyDescent="0.3">
      <c r="A91894">
        <v>30.164000000000001</v>
      </c>
      <c r="B91894">
        <v>5739289</v>
      </c>
      <c r="C91894" s="1" t="s">
        <v>0</v>
      </c>
      <c r="D91894" s="2">
        <v>42515</v>
      </c>
      <c r="E91894" s="2">
        <v>42528</v>
      </c>
      <c r="F91894">
        <v>65</v>
      </c>
      <c r="G91894" s="1" t="s">
        <v>19</v>
      </c>
      <c r="H91894">
        <v>0</v>
      </c>
      <c r="I91894">
        <v>1</v>
      </c>
      <c r="J91894">
        <v>0</v>
      </c>
      <c r="K91894">
        <v>0</v>
      </c>
      <c r="L91894">
        <v>0</v>
      </c>
      <c r="M91894">
        <v>1</v>
      </c>
      <c r="N91894" s="1" t="s">
        <v>1</v>
      </c>
    </row>
    <row r="91895" spans="1:14" x14ac:dyDescent="0.3">
      <c r="A91895">
        <v>29.189</v>
      </c>
      <c r="B91895">
        <v>5686550</v>
      </c>
      <c r="C91895" s="1" t="s">
        <v>0</v>
      </c>
      <c r="D91895" s="2">
        <v>42501</v>
      </c>
      <c r="E91895" s="2">
        <v>42521</v>
      </c>
      <c r="F91895">
        <v>19</v>
      </c>
      <c r="G91895" s="1" t="s">
        <v>18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 s="1" t="s">
        <v>3</v>
      </c>
    </row>
    <row r="91896" spans="1:14" x14ac:dyDescent="0.3">
      <c r="A91896">
        <v>32.655999999999999</v>
      </c>
      <c r="B91896">
        <v>5776501</v>
      </c>
      <c r="C91896" s="1" t="s">
        <v>0</v>
      </c>
      <c r="D91896" s="2">
        <v>42527</v>
      </c>
      <c r="E91896" s="2">
        <v>42528</v>
      </c>
      <c r="F91896">
        <v>26</v>
      </c>
      <c r="G91896" s="1" t="s">
        <v>19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 s="1" t="s">
        <v>1</v>
      </c>
    </row>
    <row r="91897" spans="1:14" x14ac:dyDescent="0.3">
      <c r="A91897">
        <v>30.244</v>
      </c>
      <c r="B91897">
        <v>5680656</v>
      </c>
      <c r="C91897" s="1" t="s">
        <v>0</v>
      </c>
      <c r="D91897" s="2">
        <v>42500</v>
      </c>
      <c r="E91897" s="2">
        <v>42521</v>
      </c>
      <c r="F91897">
        <v>33</v>
      </c>
      <c r="G91897" s="1" t="s">
        <v>18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1</v>
      </c>
      <c r="N91897" s="1" t="s">
        <v>1</v>
      </c>
    </row>
    <row r="91898" spans="1:14" x14ac:dyDescent="0.3">
      <c r="A91898">
        <v>31.625</v>
      </c>
      <c r="B91898">
        <v>5751864</v>
      </c>
      <c r="C91898" s="1" t="s">
        <v>0</v>
      </c>
      <c r="D91898" s="2">
        <v>42521</v>
      </c>
      <c r="E91898" s="2">
        <v>42528</v>
      </c>
      <c r="F91898">
        <v>76</v>
      </c>
      <c r="G91898" s="1" t="s">
        <v>18</v>
      </c>
      <c r="H91898">
        <v>0</v>
      </c>
      <c r="I91898">
        <v>1</v>
      </c>
      <c r="J91898">
        <v>0</v>
      </c>
      <c r="K91898">
        <v>0</v>
      </c>
      <c r="L91898">
        <v>0</v>
      </c>
      <c r="M91898">
        <v>1</v>
      </c>
      <c r="N91898" s="1" t="s">
        <v>3</v>
      </c>
    </row>
    <row r="91899" spans="1:14" x14ac:dyDescent="0.3">
      <c r="A91899">
        <v>34.155999999999999</v>
      </c>
      <c r="B91899">
        <v>5692239</v>
      </c>
      <c r="C91899" s="1" t="s">
        <v>0</v>
      </c>
      <c r="D91899" s="2">
        <v>42502</v>
      </c>
      <c r="E91899" s="2">
        <v>42521</v>
      </c>
      <c r="F91899">
        <v>43</v>
      </c>
      <c r="G91899" s="1" t="s">
        <v>19</v>
      </c>
      <c r="H91899">
        <v>0</v>
      </c>
      <c r="I91899">
        <v>0</v>
      </c>
      <c r="J91899">
        <v>0</v>
      </c>
      <c r="K91899">
        <v>0</v>
      </c>
      <c r="L91899">
        <v>0</v>
      </c>
      <c r="M91899">
        <v>1</v>
      </c>
      <c r="N91899" s="1" t="s">
        <v>3</v>
      </c>
    </row>
    <row r="91900" spans="1:14" x14ac:dyDescent="0.3">
      <c r="A91900">
        <v>30.457999999999998</v>
      </c>
      <c r="B91900">
        <v>5747513</v>
      </c>
      <c r="C91900" s="1" t="s">
        <v>0</v>
      </c>
      <c r="D91900" s="2">
        <v>42520</v>
      </c>
      <c r="E91900" s="2">
        <v>42528</v>
      </c>
      <c r="F91900">
        <v>32</v>
      </c>
      <c r="G91900" s="1" t="s">
        <v>18</v>
      </c>
      <c r="H91900">
        <v>0</v>
      </c>
      <c r="I91900">
        <v>0</v>
      </c>
      <c r="J91900">
        <v>0</v>
      </c>
      <c r="K91900">
        <v>0</v>
      </c>
      <c r="L91900">
        <v>0</v>
      </c>
      <c r="M91900">
        <v>1</v>
      </c>
      <c r="N91900" s="1" t="s">
        <v>3</v>
      </c>
    </row>
    <row r="91901" spans="1:14" x14ac:dyDescent="0.3">
      <c r="A91901">
        <v>29.363</v>
      </c>
      <c r="B91901">
        <v>5729815</v>
      </c>
      <c r="C91901" s="1" t="s">
        <v>0</v>
      </c>
      <c r="D91901" s="2">
        <v>42513</v>
      </c>
      <c r="E91901" s="2">
        <v>42527</v>
      </c>
      <c r="F91901">
        <v>11</v>
      </c>
      <c r="G91901" s="1" t="s">
        <v>31</v>
      </c>
      <c r="H91901">
        <v>0</v>
      </c>
      <c r="I91901">
        <v>0</v>
      </c>
      <c r="J91901">
        <v>0</v>
      </c>
      <c r="K91901">
        <v>0</v>
      </c>
      <c r="L91901">
        <v>0</v>
      </c>
      <c r="M91901">
        <v>1</v>
      </c>
      <c r="N91901" s="1" t="s">
        <v>1</v>
      </c>
    </row>
    <row r="91902" spans="1:14" x14ac:dyDescent="0.3">
      <c r="A91902">
        <v>25.184000000000001</v>
      </c>
      <c r="B91902">
        <v>5736274</v>
      </c>
      <c r="C91902" s="1" t="s">
        <v>2</v>
      </c>
      <c r="D91902" s="2">
        <v>42515</v>
      </c>
      <c r="E91902" s="2">
        <v>42528</v>
      </c>
      <c r="F91902">
        <v>14</v>
      </c>
      <c r="G91902" s="1" t="s">
        <v>27</v>
      </c>
      <c r="H91902">
        <v>0</v>
      </c>
      <c r="I91902">
        <v>0</v>
      </c>
      <c r="J91902">
        <v>0</v>
      </c>
      <c r="K91902">
        <v>0</v>
      </c>
      <c r="L91902">
        <v>0</v>
      </c>
      <c r="M91902">
        <v>1</v>
      </c>
      <c r="N91902" s="1" t="s">
        <v>3</v>
      </c>
    </row>
    <row r="91903" spans="1:14" x14ac:dyDescent="0.3">
      <c r="A91903">
        <v>29.670999999999999</v>
      </c>
      <c r="B91903">
        <v>5729589</v>
      </c>
      <c r="C91903" s="1" t="s">
        <v>0</v>
      </c>
      <c r="D91903" s="2">
        <v>42513</v>
      </c>
      <c r="E91903" s="2">
        <v>42527</v>
      </c>
      <c r="F91903">
        <v>27</v>
      </c>
      <c r="G91903" s="1" t="s">
        <v>31</v>
      </c>
      <c r="H91903">
        <v>0</v>
      </c>
      <c r="I91903">
        <v>1</v>
      </c>
      <c r="J91903">
        <v>0</v>
      </c>
      <c r="K91903">
        <v>0</v>
      </c>
      <c r="L91903">
        <v>0</v>
      </c>
      <c r="M91903">
        <v>1</v>
      </c>
      <c r="N91903" s="1" t="s">
        <v>3</v>
      </c>
    </row>
    <row r="91904" spans="1:14" x14ac:dyDescent="0.3">
      <c r="A91904">
        <v>32.168999999999997</v>
      </c>
      <c r="B91904">
        <v>5770443</v>
      </c>
      <c r="C91904" s="1" t="s">
        <v>2</v>
      </c>
      <c r="D91904" s="2">
        <v>42524</v>
      </c>
      <c r="E91904" s="2">
        <v>42528</v>
      </c>
      <c r="F91904">
        <v>3</v>
      </c>
      <c r="G91904" s="1" t="s">
        <v>27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1</v>
      </c>
      <c r="N91904" s="1" t="s">
        <v>3</v>
      </c>
    </row>
    <row r="91905" spans="1:14" x14ac:dyDescent="0.3">
      <c r="A91905">
        <v>32.076999999999998</v>
      </c>
      <c r="B91905">
        <v>5783341</v>
      </c>
      <c r="C91905" s="1" t="s">
        <v>0</v>
      </c>
      <c r="D91905" s="2">
        <v>42528</v>
      </c>
      <c r="E91905" s="2">
        <v>42528</v>
      </c>
      <c r="F91905">
        <v>11</v>
      </c>
      <c r="G91905" s="1" t="s">
        <v>31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 s="1" t="s">
        <v>1</v>
      </c>
    </row>
    <row r="91906" spans="1:14" x14ac:dyDescent="0.3">
      <c r="A91906">
        <v>28.88</v>
      </c>
      <c r="B91906">
        <v>5671870</v>
      </c>
      <c r="C91906" s="1" t="s">
        <v>0</v>
      </c>
      <c r="D91906" s="2">
        <v>42498</v>
      </c>
      <c r="E91906" s="2">
        <v>42526</v>
      </c>
      <c r="F91906">
        <v>75</v>
      </c>
      <c r="G91906" s="1" t="s">
        <v>42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 s="1" t="s">
        <v>1</v>
      </c>
    </row>
    <row r="91907" spans="1:14" x14ac:dyDescent="0.3">
      <c r="A91907">
        <v>31.381</v>
      </c>
      <c r="B91907">
        <v>5671804</v>
      </c>
      <c r="C91907" s="1" t="s">
        <v>0</v>
      </c>
      <c r="D91907" s="2">
        <v>42498</v>
      </c>
      <c r="E91907" s="2">
        <v>42526</v>
      </c>
      <c r="F91907">
        <v>54</v>
      </c>
      <c r="G91907" s="1" t="s">
        <v>41</v>
      </c>
      <c r="H91907">
        <v>0</v>
      </c>
      <c r="I91907">
        <v>0</v>
      </c>
      <c r="J91907">
        <v>0</v>
      </c>
      <c r="K91907">
        <v>0</v>
      </c>
      <c r="L91907">
        <v>0</v>
      </c>
      <c r="M91907">
        <v>1</v>
      </c>
      <c r="N91907" s="1" t="s">
        <v>1</v>
      </c>
    </row>
    <row r="91908" spans="1:14" x14ac:dyDescent="0.3">
      <c r="A91908">
        <v>26.347999999999999</v>
      </c>
      <c r="B91908">
        <v>5671883</v>
      </c>
      <c r="C91908" s="1" t="s">
        <v>2</v>
      </c>
      <c r="D91908" s="2">
        <v>42498</v>
      </c>
      <c r="E91908" s="2">
        <v>42526</v>
      </c>
      <c r="F91908">
        <v>41</v>
      </c>
      <c r="G91908" s="1" t="s">
        <v>42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1</v>
      </c>
      <c r="N91908" s="1" t="s">
        <v>1</v>
      </c>
    </row>
    <row r="91909" spans="1:14" x14ac:dyDescent="0.3">
      <c r="A91909">
        <v>27.507999999999999</v>
      </c>
      <c r="B91909">
        <v>5672065</v>
      </c>
      <c r="C91909" s="1" t="s">
        <v>0</v>
      </c>
      <c r="D91909" s="2">
        <v>42498</v>
      </c>
      <c r="E91909" s="2">
        <v>42526</v>
      </c>
      <c r="F91909">
        <v>47</v>
      </c>
      <c r="G91909" s="1" t="s">
        <v>41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 s="1" t="s">
        <v>1</v>
      </c>
    </row>
    <row r="91910" spans="1:14" x14ac:dyDescent="0.3">
      <c r="A91910">
        <v>33.494</v>
      </c>
      <c r="B91910">
        <v>5759181</v>
      </c>
      <c r="C91910" s="1" t="s">
        <v>0</v>
      </c>
      <c r="D91910" s="2">
        <v>42522</v>
      </c>
      <c r="E91910" s="2">
        <v>42526</v>
      </c>
      <c r="F91910">
        <v>54</v>
      </c>
      <c r="G91910" s="1" t="s">
        <v>37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1</v>
      </c>
      <c r="N91910" s="1" t="s">
        <v>1</v>
      </c>
    </row>
    <row r="91911" spans="1:14" x14ac:dyDescent="0.3">
      <c r="A91911">
        <v>31.937999999999999</v>
      </c>
      <c r="B91911">
        <v>5774933</v>
      </c>
      <c r="C91911" s="1" t="s">
        <v>0</v>
      </c>
      <c r="D91911" s="2">
        <v>42527</v>
      </c>
      <c r="E91911" s="2">
        <v>42526</v>
      </c>
      <c r="F91911">
        <v>52</v>
      </c>
      <c r="G91911" s="1" t="s">
        <v>41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 s="1" t="s">
        <v>1</v>
      </c>
    </row>
    <row r="91912" spans="1:14" x14ac:dyDescent="0.3">
      <c r="A91912">
        <v>26.748999999999999</v>
      </c>
      <c r="B91912">
        <v>5672219</v>
      </c>
      <c r="C91912" s="1" t="s">
        <v>0</v>
      </c>
      <c r="D91912" s="2">
        <v>42498</v>
      </c>
      <c r="E91912" s="2">
        <v>42526</v>
      </c>
      <c r="F91912">
        <v>62</v>
      </c>
      <c r="G91912" s="1" t="s">
        <v>22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1</v>
      </c>
      <c r="N91912" s="1" t="s">
        <v>1</v>
      </c>
    </row>
    <row r="91913" spans="1:14" x14ac:dyDescent="0.3">
      <c r="A91913">
        <v>23.931000000000001</v>
      </c>
      <c r="B91913">
        <v>5672342</v>
      </c>
      <c r="C91913" s="1" t="s">
        <v>0</v>
      </c>
      <c r="D91913" s="2">
        <v>42498</v>
      </c>
      <c r="E91913" s="2">
        <v>42526</v>
      </c>
      <c r="F91913">
        <v>52</v>
      </c>
      <c r="G91913" s="1" t="s">
        <v>41</v>
      </c>
      <c r="H91913">
        <v>0</v>
      </c>
      <c r="I91913">
        <v>1</v>
      </c>
      <c r="J91913">
        <v>0</v>
      </c>
      <c r="K91913">
        <v>0</v>
      </c>
      <c r="L91913">
        <v>0</v>
      </c>
      <c r="M91913">
        <v>1</v>
      </c>
      <c r="N91913" s="1" t="s">
        <v>1</v>
      </c>
    </row>
    <row r="91914" spans="1:14" x14ac:dyDescent="0.3">
      <c r="A91914">
        <v>33.152000000000001</v>
      </c>
      <c r="B91914">
        <v>5673405</v>
      </c>
      <c r="C91914" s="1" t="s">
        <v>0</v>
      </c>
      <c r="D91914" s="2">
        <v>42499</v>
      </c>
      <c r="E91914" s="2">
        <v>42526</v>
      </c>
      <c r="F91914">
        <v>22</v>
      </c>
      <c r="G91914" s="1" t="s">
        <v>37</v>
      </c>
      <c r="H91914">
        <v>0</v>
      </c>
      <c r="I91914">
        <v>0</v>
      </c>
      <c r="J91914">
        <v>0</v>
      </c>
      <c r="K91914">
        <v>0</v>
      </c>
      <c r="L91914">
        <v>0</v>
      </c>
      <c r="M91914">
        <v>1</v>
      </c>
      <c r="N91914" s="1" t="s">
        <v>1</v>
      </c>
    </row>
    <row r="91915" spans="1:14" x14ac:dyDescent="0.3">
      <c r="A91915">
        <v>27.841000000000001</v>
      </c>
      <c r="B91915">
        <v>5775644</v>
      </c>
      <c r="C91915" s="1" t="s">
        <v>0</v>
      </c>
      <c r="D91915" s="2">
        <v>42527</v>
      </c>
      <c r="E91915" s="2">
        <v>42526</v>
      </c>
      <c r="F91915">
        <v>50</v>
      </c>
      <c r="G91915" s="1" t="s">
        <v>35</v>
      </c>
      <c r="H91915">
        <v>0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 s="1" t="s">
        <v>1</v>
      </c>
    </row>
    <row r="91916" spans="1:14" x14ac:dyDescent="0.3">
      <c r="A91916">
        <v>33.164000000000001</v>
      </c>
      <c r="B91916">
        <v>5775571</v>
      </c>
      <c r="C91916" s="1" t="s">
        <v>2</v>
      </c>
      <c r="D91916" s="2">
        <v>42527</v>
      </c>
      <c r="E91916" s="2">
        <v>42526</v>
      </c>
      <c r="F91916">
        <v>17</v>
      </c>
      <c r="G91916" s="1" t="s">
        <v>52</v>
      </c>
      <c r="H91916">
        <v>0</v>
      </c>
      <c r="I91916">
        <v>0</v>
      </c>
      <c r="J91916">
        <v>0</v>
      </c>
      <c r="K91916">
        <v>0</v>
      </c>
      <c r="L91916">
        <v>0</v>
      </c>
      <c r="M91916">
        <v>0</v>
      </c>
      <c r="N91916" s="1" t="s">
        <v>1</v>
      </c>
    </row>
    <row r="91917" spans="1:14" x14ac:dyDescent="0.3">
      <c r="A91917">
        <v>31.28</v>
      </c>
      <c r="B91917">
        <v>5774326</v>
      </c>
      <c r="C91917" s="1" t="s">
        <v>0</v>
      </c>
      <c r="D91917" s="2">
        <v>42527</v>
      </c>
      <c r="E91917" s="2">
        <v>42526</v>
      </c>
      <c r="F91917">
        <v>53</v>
      </c>
      <c r="G91917" s="1" t="s">
        <v>42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 s="1" t="s">
        <v>1</v>
      </c>
    </row>
    <row r="91918" spans="1:14" x14ac:dyDescent="0.3">
      <c r="A91918">
        <v>30.695</v>
      </c>
      <c r="B91918">
        <v>5774496</v>
      </c>
      <c r="C91918" s="1" t="s">
        <v>2</v>
      </c>
      <c r="D91918" s="2">
        <v>42527</v>
      </c>
      <c r="E91918" s="2">
        <v>42526</v>
      </c>
      <c r="F91918">
        <v>32</v>
      </c>
      <c r="G91918" s="1" t="s">
        <v>41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 s="1" t="s">
        <v>1</v>
      </c>
    </row>
    <row r="91919" spans="1:14" x14ac:dyDescent="0.3">
      <c r="A91919">
        <v>32.081000000000003</v>
      </c>
      <c r="B91919">
        <v>5742104</v>
      </c>
      <c r="C91919" s="1" t="s">
        <v>0</v>
      </c>
      <c r="D91919" s="2">
        <v>42519</v>
      </c>
      <c r="E91919" s="2">
        <v>42521</v>
      </c>
      <c r="F91919">
        <v>35</v>
      </c>
      <c r="G91919" s="1" t="s">
        <v>41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 s="1" t="s">
        <v>1</v>
      </c>
    </row>
    <row r="91920" spans="1:14" x14ac:dyDescent="0.3">
      <c r="A91920">
        <v>31.628</v>
      </c>
      <c r="B91920">
        <v>5672541</v>
      </c>
      <c r="C91920" s="1" t="s">
        <v>2</v>
      </c>
      <c r="D91920" s="2">
        <v>42499</v>
      </c>
      <c r="E91920" s="2">
        <v>42528</v>
      </c>
      <c r="F91920">
        <v>55</v>
      </c>
      <c r="G91920" s="1" t="s">
        <v>40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1</v>
      </c>
      <c r="N91920" s="1" t="s">
        <v>1</v>
      </c>
    </row>
    <row r="91921" spans="1:14" x14ac:dyDescent="0.3">
      <c r="A91921">
        <v>29.49</v>
      </c>
      <c r="B91921">
        <v>5663116</v>
      </c>
      <c r="C91921" s="1" t="s">
        <v>0</v>
      </c>
      <c r="D91921" s="2">
        <v>42495</v>
      </c>
      <c r="E91921" s="2">
        <v>42521</v>
      </c>
      <c r="F91921">
        <v>88</v>
      </c>
      <c r="G91921" s="1" t="s">
        <v>41</v>
      </c>
      <c r="H91921">
        <v>0</v>
      </c>
      <c r="I91921">
        <v>0</v>
      </c>
      <c r="J91921">
        <v>0</v>
      </c>
      <c r="K91921">
        <v>0</v>
      </c>
      <c r="L91921">
        <v>0</v>
      </c>
      <c r="M91921">
        <v>1</v>
      </c>
      <c r="N91921" s="1" t="s">
        <v>1</v>
      </c>
    </row>
    <row r="91922" spans="1:14" x14ac:dyDescent="0.3">
      <c r="A91922">
        <v>29.48</v>
      </c>
      <c r="B91922">
        <v>5672559</v>
      </c>
      <c r="C91922" s="1" t="s">
        <v>0</v>
      </c>
      <c r="D91922" s="2">
        <v>42499</v>
      </c>
      <c r="E91922" s="2">
        <v>42528</v>
      </c>
      <c r="F91922">
        <v>73</v>
      </c>
      <c r="G91922" s="1" t="s">
        <v>40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1</v>
      </c>
      <c r="N91922" s="1" t="s">
        <v>1</v>
      </c>
    </row>
    <row r="91923" spans="1:14" x14ac:dyDescent="0.3">
      <c r="A91923">
        <v>27.318999999999999</v>
      </c>
      <c r="B91923">
        <v>5672835</v>
      </c>
      <c r="C91923" s="1" t="s">
        <v>0</v>
      </c>
      <c r="D91923" s="2">
        <v>42499</v>
      </c>
      <c r="E91923" s="2">
        <v>42528</v>
      </c>
      <c r="F91923">
        <v>77</v>
      </c>
      <c r="G91923" s="1" t="s">
        <v>41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1</v>
      </c>
      <c r="N91923" s="1" t="s">
        <v>1</v>
      </c>
    </row>
    <row r="91924" spans="1:14" x14ac:dyDescent="0.3">
      <c r="A91924">
        <v>27.965</v>
      </c>
      <c r="B91924">
        <v>5663164</v>
      </c>
      <c r="C91924" s="1" t="s">
        <v>0</v>
      </c>
      <c r="D91924" s="2">
        <v>42495</v>
      </c>
      <c r="E91924" s="2">
        <v>42521</v>
      </c>
      <c r="F91924">
        <v>21</v>
      </c>
      <c r="G91924" s="1" t="s">
        <v>37</v>
      </c>
      <c r="H91924">
        <v>1</v>
      </c>
      <c r="I91924">
        <v>0</v>
      </c>
      <c r="J91924">
        <v>0</v>
      </c>
      <c r="K91924">
        <v>0</v>
      </c>
      <c r="L91924">
        <v>0</v>
      </c>
      <c r="M91924">
        <v>1</v>
      </c>
      <c r="N91924" s="1" t="s">
        <v>1</v>
      </c>
    </row>
    <row r="91925" spans="1:14" x14ac:dyDescent="0.3">
      <c r="A91925">
        <v>29.478000000000002</v>
      </c>
      <c r="B91925">
        <v>5663060</v>
      </c>
      <c r="C91925" s="1" t="s">
        <v>2</v>
      </c>
      <c r="D91925" s="2">
        <v>42495</v>
      </c>
      <c r="E91925" s="2">
        <v>42521</v>
      </c>
      <c r="F91925">
        <v>69</v>
      </c>
      <c r="G91925" s="1" t="s">
        <v>40</v>
      </c>
      <c r="H91925">
        <v>0</v>
      </c>
      <c r="I91925">
        <v>0</v>
      </c>
      <c r="J91925">
        <v>0</v>
      </c>
      <c r="K91925">
        <v>0</v>
      </c>
      <c r="L91925">
        <v>0</v>
      </c>
      <c r="M91925">
        <v>1</v>
      </c>
      <c r="N91925" s="1" t="s">
        <v>1</v>
      </c>
    </row>
    <row r="91926" spans="1:14" x14ac:dyDescent="0.3">
      <c r="A91926">
        <v>29.751999999999999</v>
      </c>
      <c r="B91926">
        <v>5672655</v>
      </c>
      <c r="C91926" s="1" t="s">
        <v>0</v>
      </c>
      <c r="D91926" s="2">
        <v>42499</v>
      </c>
      <c r="E91926" s="2">
        <v>42528</v>
      </c>
      <c r="F91926">
        <v>52</v>
      </c>
      <c r="G91926" s="1" t="s">
        <v>22</v>
      </c>
      <c r="H91926">
        <v>0</v>
      </c>
      <c r="I91926">
        <v>0</v>
      </c>
      <c r="J91926">
        <v>0</v>
      </c>
      <c r="K91926">
        <v>0</v>
      </c>
      <c r="L91926">
        <v>0</v>
      </c>
      <c r="M91926">
        <v>1</v>
      </c>
      <c r="N91926" s="1" t="s">
        <v>1</v>
      </c>
    </row>
    <row r="91927" spans="1:14" x14ac:dyDescent="0.3">
      <c r="A91927">
        <v>33.289000000000001</v>
      </c>
      <c r="B91927">
        <v>5663025</v>
      </c>
      <c r="C91927" s="1" t="s">
        <v>0</v>
      </c>
      <c r="D91927" s="2">
        <v>42495</v>
      </c>
      <c r="E91927" s="2">
        <v>42521</v>
      </c>
      <c r="F91927">
        <v>52</v>
      </c>
      <c r="G91927" s="1" t="s">
        <v>41</v>
      </c>
      <c r="H91927">
        <v>0</v>
      </c>
      <c r="I91927">
        <v>0</v>
      </c>
      <c r="J91927">
        <v>0</v>
      </c>
      <c r="K91927">
        <v>0</v>
      </c>
      <c r="L91927">
        <v>0</v>
      </c>
      <c r="M91927">
        <v>1</v>
      </c>
      <c r="N91927" s="1" t="s">
        <v>3</v>
      </c>
    </row>
    <row r="91928" spans="1:14" x14ac:dyDescent="0.3">
      <c r="A91928">
        <v>31.542000000000002</v>
      </c>
      <c r="B91928">
        <v>5756264</v>
      </c>
      <c r="C91928" s="1" t="s">
        <v>0</v>
      </c>
      <c r="D91928" s="2">
        <v>42522</v>
      </c>
      <c r="E91928" s="2">
        <v>42521</v>
      </c>
      <c r="F91928">
        <v>58</v>
      </c>
      <c r="G91928" s="1" t="s">
        <v>41</v>
      </c>
      <c r="H91928">
        <v>0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 s="1" t="s">
        <v>1</v>
      </c>
    </row>
    <row r="91929" spans="1:14" x14ac:dyDescent="0.3">
      <c r="A91929">
        <v>31.684000000000001</v>
      </c>
      <c r="B91929">
        <v>5672640</v>
      </c>
      <c r="C91929" s="1" t="s">
        <v>0</v>
      </c>
      <c r="D91929" s="2">
        <v>42499</v>
      </c>
      <c r="E91929" s="2">
        <v>42528</v>
      </c>
      <c r="F91929">
        <v>56</v>
      </c>
      <c r="G91929" s="1" t="s">
        <v>22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1</v>
      </c>
      <c r="N91929" s="1" t="s">
        <v>1</v>
      </c>
    </row>
    <row r="91930" spans="1:14" x14ac:dyDescent="0.3">
      <c r="A91930">
        <v>34.308</v>
      </c>
      <c r="B91930">
        <v>5663071</v>
      </c>
      <c r="C91930" s="1" t="s">
        <v>0</v>
      </c>
      <c r="D91930" s="2">
        <v>42495</v>
      </c>
      <c r="E91930" s="2">
        <v>42521</v>
      </c>
      <c r="F91930">
        <v>94</v>
      </c>
      <c r="G91930" s="1" t="s">
        <v>42</v>
      </c>
      <c r="H91930">
        <v>0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 s="1" t="s">
        <v>1</v>
      </c>
    </row>
    <row r="91931" spans="1:14" x14ac:dyDescent="0.3">
      <c r="A91931">
        <v>34.460999999999999</v>
      </c>
      <c r="B91931">
        <v>5672664</v>
      </c>
      <c r="C91931" s="1" t="s">
        <v>2</v>
      </c>
      <c r="D91931" s="2">
        <v>42499</v>
      </c>
      <c r="E91931" s="2">
        <v>42528</v>
      </c>
      <c r="F91931">
        <v>28</v>
      </c>
      <c r="G91931" s="1" t="s">
        <v>40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1</v>
      </c>
      <c r="N91931" s="1" t="s">
        <v>1</v>
      </c>
    </row>
    <row r="91932" spans="1:14" x14ac:dyDescent="0.3">
      <c r="A91932">
        <v>28.675999999999998</v>
      </c>
      <c r="B91932">
        <v>5663092</v>
      </c>
      <c r="C91932" s="1" t="s">
        <v>0</v>
      </c>
      <c r="D91932" s="2">
        <v>42495</v>
      </c>
      <c r="E91932" s="2">
        <v>42521</v>
      </c>
      <c r="F91932">
        <v>42</v>
      </c>
      <c r="G91932" s="1" t="s">
        <v>37</v>
      </c>
      <c r="H91932">
        <v>0</v>
      </c>
      <c r="I91932">
        <v>0</v>
      </c>
      <c r="J91932">
        <v>0</v>
      </c>
      <c r="K91932">
        <v>0</v>
      </c>
      <c r="L91932">
        <v>0</v>
      </c>
      <c r="M91932">
        <v>1</v>
      </c>
      <c r="N91932" s="1" t="s">
        <v>1</v>
      </c>
    </row>
    <row r="91933" spans="1:14" x14ac:dyDescent="0.3">
      <c r="A91933">
        <v>29.369</v>
      </c>
      <c r="B91933">
        <v>5672690</v>
      </c>
      <c r="C91933" s="1" t="s">
        <v>0</v>
      </c>
      <c r="D91933" s="2">
        <v>42499</v>
      </c>
      <c r="E91933" s="2">
        <v>42528</v>
      </c>
      <c r="F91933">
        <v>60</v>
      </c>
      <c r="G91933" s="1" t="s">
        <v>42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1</v>
      </c>
      <c r="N91933" s="1" t="s">
        <v>1</v>
      </c>
    </row>
    <row r="91934" spans="1:14" x14ac:dyDescent="0.3">
      <c r="A91934">
        <v>29.077999999999999</v>
      </c>
      <c r="B91934">
        <v>5663127</v>
      </c>
      <c r="C91934" s="1" t="s">
        <v>0</v>
      </c>
      <c r="D91934" s="2">
        <v>42495</v>
      </c>
      <c r="E91934" s="2">
        <v>42521</v>
      </c>
      <c r="F91934">
        <v>65</v>
      </c>
      <c r="G91934" s="1" t="s">
        <v>40</v>
      </c>
      <c r="H91934">
        <v>0</v>
      </c>
      <c r="I91934">
        <v>1</v>
      </c>
      <c r="J91934">
        <v>0</v>
      </c>
      <c r="K91934">
        <v>0</v>
      </c>
      <c r="L91934">
        <v>0</v>
      </c>
      <c r="M91934">
        <v>1</v>
      </c>
      <c r="N91934" s="1" t="s">
        <v>1</v>
      </c>
    </row>
    <row r="91935" spans="1:14" x14ac:dyDescent="0.3">
      <c r="A91935">
        <v>31.832000000000001</v>
      </c>
      <c r="B91935">
        <v>5672742</v>
      </c>
      <c r="C91935" s="1" t="s">
        <v>0</v>
      </c>
      <c r="D91935" s="2">
        <v>42499</v>
      </c>
      <c r="E91935" s="2">
        <v>42528</v>
      </c>
      <c r="F91935">
        <v>71</v>
      </c>
      <c r="G91935" s="1" t="s">
        <v>41</v>
      </c>
      <c r="H91935">
        <v>0</v>
      </c>
      <c r="I91935">
        <v>0</v>
      </c>
      <c r="J91935">
        <v>0</v>
      </c>
      <c r="K91935">
        <v>0</v>
      </c>
      <c r="L91935">
        <v>0</v>
      </c>
      <c r="M91935">
        <v>0</v>
      </c>
      <c r="N91935" s="1" t="s">
        <v>1</v>
      </c>
    </row>
    <row r="91936" spans="1:14" x14ac:dyDescent="0.3">
      <c r="A91936">
        <v>31.699000000000002</v>
      </c>
      <c r="B91936">
        <v>5663154</v>
      </c>
      <c r="C91936" s="1" t="s">
        <v>0</v>
      </c>
      <c r="D91936" s="2">
        <v>42495</v>
      </c>
      <c r="E91936" s="2">
        <v>42521</v>
      </c>
      <c r="F91936">
        <v>49</v>
      </c>
      <c r="G91936" s="1" t="s">
        <v>40</v>
      </c>
      <c r="H91936">
        <v>0</v>
      </c>
      <c r="I91936">
        <v>0</v>
      </c>
      <c r="J91936">
        <v>0</v>
      </c>
      <c r="K91936">
        <v>0</v>
      </c>
      <c r="L91936">
        <v>0</v>
      </c>
      <c r="M91936">
        <v>1</v>
      </c>
      <c r="N91936" s="1" t="s">
        <v>1</v>
      </c>
    </row>
    <row r="91937" spans="1:14" x14ac:dyDescent="0.3">
      <c r="A91937">
        <v>32.219000000000001</v>
      </c>
      <c r="B91937">
        <v>5672769</v>
      </c>
      <c r="C91937" s="1" t="s">
        <v>0</v>
      </c>
      <c r="D91937" s="2">
        <v>42499</v>
      </c>
      <c r="E91937" s="2">
        <v>42528</v>
      </c>
      <c r="F91937">
        <v>55</v>
      </c>
      <c r="G91937" s="1" t="s">
        <v>41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1</v>
      </c>
      <c r="N91937" s="1" t="s">
        <v>1</v>
      </c>
    </row>
    <row r="91938" spans="1:14" x14ac:dyDescent="0.3">
      <c r="A91938">
        <v>27.518999999999998</v>
      </c>
      <c r="B91938">
        <v>5754162</v>
      </c>
      <c r="C91938" s="1" t="s">
        <v>0</v>
      </c>
      <c r="D91938" s="2">
        <v>42521</v>
      </c>
      <c r="E91938" s="2">
        <v>42521</v>
      </c>
      <c r="F91938">
        <v>40</v>
      </c>
      <c r="G91938" s="1" t="s">
        <v>41</v>
      </c>
      <c r="H91938">
        <v>1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 s="1" t="s">
        <v>1</v>
      </c>
    </row>
    <row r="91939" spans="1:14" x14ac:dyDescent="0.3">
      <c r="A91939">
        <v>31.795000000000002</v>
      </c>
      <c r="B91939">
        <v>5787549</v>
      </c>
      <c r="C91939" s="1" t="s">
        <v>2</v>
      </c>
      <c r="D91939" s="2">
        <v>42529</v>
      </c>
      <c r="E91939" s="2">
        <v>42528</v>
      </c>
      <c r="F91939">
        <v>31</v>
      </c>
      <c r="G91939" s="1" t="s">
        <v>41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 s="1" t="s">
        <v>1</v>
      </c>
    </row>
    <row r="91940" spans="1:14" x14ac:dyDescent="0.3">
      <c r="A91940">
        <v>34.084000000000003</v>
      </c>
      <c r="B91940">
        <v>5786429</v>
      </c>
      <c r="C91940" s="1" t="s">
        <v>0</v>
      </c>
      <c r="D91940" s="2">
        <v>42529</v>
      </c>
      <c r="E91940" s="2">
        <v>42528</v>
      </c>
      <c r="F91940">
        <v>51</v>
      </c>
      <c r="G91940" s="1" t="s">
        <v>41</v>
      </c>
      <c r="H91940">
        <v>0</v>
      </c>
      <c r="I91940">
        <v>0</v>
      </c>
      <c r="J91940">
        <v>0</v>
      </c>
      <c r="K91940">
        <v>0</v>
      </c>
      <c r="L91940">
        <v>0</v>
      </c>
      <c r="M91940">
        <v>0</v>
      </c>
      <c r="N91940" s="1" t="s">
        <v>1</v>
      </c>
    </row>
    <row r="91941" spans="1:14" x14ac:dyDescent="0.3">
      <c r="A91941">
        <v>29.225999999999999</v>
      </c>
      <c r="B91941">
        <v>5755933</v>
      </c>
      <c r="C91941" s="1" t="s">
        <v>0</v>
      </c>
      <c r="D91941" s="2">
        <v>42521</v>
      </c>
      <c r="E91941" s="2">
        <v>42521</v>
      </c>
      <c r="F91941">
        <v>38</v>
      </c>
      <c r="G91941" s="1" t="s">
        <v>40</v>
      </c>
      <c r="H91941">
        <v>0</v>
      </c>
      <c r="I91941">
        <v>0</v>
      </c>
      <c r="J91941">
        <v>0</v>
      </c>
      <c r="K91941">
        <v>0</v>
      </c>
      <c r="L91941">
        <v>0</v>
      </c>
      <c r="M91941">
        <v>0</v>
      </c>
      <c r="N91941" s="1" t="s">
        <v>1</v>
      </c>
    </row>
    <row r="91942" spans="1:14" x14ac:dyDescent="0.3">
      <c r="A91942">
        <v>33.093000000000004</v>
      </c>
      <c r="B91942">
        <v>5787243</v>
      </c>
      <c r="C91942" s="1" t="s">
        <v>0</v>
      </c>
      <c r="D91942" s="2">
        <v>42529</v>
      </c>
      <c r="E91942" s="2">
        <v>42528</v>
      </c>
      <c r="F91942">
        <v>72</v>
      </c>
      <c r="G91942" s="1" t="s">
        <v>37</v>
      </c>
      <c r="H91942">
        <v>0</v>
      </c>
      <c r="I91942">
        <v>0</v>
      </c>
      <c r="J91942">
        <v>0</v>
      </c>
      <c r="K91942">
        <v>0</v>
      </c>
      <c r="L91942">
        <v>0</v>
      </c>
      <c r="M91942">
        <v>0</v>
      </c>
      <c r="N91942" s="1" t="s">
        <v>1</v>
      </c>
    </row>
    <row r="91943" spans="1:14" x14ac:dyDescent="0.3">
      <c r="A91943">
        <v>26.262</v>
      </c>
      <c r="B91943">
        <v>5758016</v>
      </c>
      <c r="C91943" s="1" t="s">
        <v>0</v>
      </c>
      <c r="D91943" s="2">
        <v>42522</v>
      </c>
      <c r="E91943" s="2">
        <v>42521</v>
      </c>
      <c r="F91943">
        <v>42</v>
      </c>
      <c r="G91943" s="1" t="s">
        <v>41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 s="1" t="s">
        <v>1</v>
      </c>
    </row>
    <row r="91944" spans="1:14" x14ac:dyDescent="0.3">
      <c r="A91944">
        <v>29.526</v>
      </c>
      <c r="B91944">
        <v>5774989</v>
      </c>
      <c r="C91944" s="1" t="s">
        <v>0</v>
      </c>
      <c r="D91944" s="2">
        <v>42527</v>
      </c>
      <c r="E91944" s="2">
        <v>42528</v>
      </c>
      <c r="F91944">
        <v>85</v>
      </c>
      <c r="G91944" s="1" t="s">
        <v>41</v>
      </c>
      <c r="H91944">
        <v>0</v>
      </c>
      <c r="I91944">
        <v>0</v>
      </c>
      <c r="J91944">
        <v>0</v>
      </c>
      <c r="K91944">
        <v>0</v>
      </c>
      <c r="L91944">
        <v>0</v>
      </c>
      <c r="M91944">
        <v>0</v>
      </c>
      <c r="N91944" s="1" t="s">
        <v>1</v>
      </c>
    </row>
    <row r="91945" spans="1:14" x14ac:dyDescent="0.3">
      <c r="A91945">
        <v>29.288</v>
      </c>
      <c r="B91945">
        <v>5669538</v>
      </c>
      <c r="C91945" s="1" t="s">
        <v>0</v>
      </c>
      <c r="D91945" s="2">
        <v>42496</v>
      </c>
      <c r="E91945" s="2">
        <v>42522</v>
      </c>
      <c r="F91945">
        <v>53</v>
      </c>
      <c r="G91945" s="1" t="s">
        <v>41</v>
      </c>
      <c r="H91945">
        <v>0</v>
      </c>
      <c r="I91945">
        <v>0</v>
      </c>
      <c r="J91945">
        <v>0</v>
      </c>
      <c r="K91945">
        <v>0</v>
      </c>
      <c r="L91945">
        <v>0</v>
      </c>
      <c r="M91945">
        <v>1</v>
      </c>
      <c r="N91945" s="1" t="s">
        <v>1</v>
      </c>
    </row>
    <row r="91946" spans="1:14" x14ac:dyDescent="0.3">
      <c r="A91946">
        <v>29.451000000000001</v>
      </c>
      <c r="B91946">
        <v>5677974</v>
      </c>
      <c r="C91946" s="1" t="s">
        <v>2</v>
      </c>
      <c r="D91946" s="2">
        <v>42499</v>
      </c>
      <c r="E91946" s="2">
        <v>42522</v>
      </c>
      <c r="F91946">
        <v>59</v>
      </c>
      <c r="G91946" s="1" t="s">
        <v>41</v>
      </c>
      <c r="H91946">
        <v>0</v>
      </c>
      <c r="I91946">
        <v>0</v>
      </c>
      <c r="J91946">
        <v>0</v>
      </c>
      <c r="K91946">
        <v>0</v>
      </c>
      <c r="L91946">
        <v>0</v>
      </c>
      <c r="M91946">
        <v>1</v>
      </c>
      <c r="N91946" s="1" t="s">
        <v>1</v>
      </c>
    </row>
    <row r="91947" spans="1:14" x14ac:dyDescent="0.3">
      <c r="A91947">
        <v>31.407</v>
      </c>
      <c r="B91947">
        <v>5669484</v>
      </c>
      <c r="C91947" s="1" t="s">
        <v>2</v>
      </c>
      <c r="D91947" s="2">
        <v>42496</v>
      </c>
      <c r="E91947" s="2">
        <v>42522</v>
      </c>
      <c r="F91947">
        <v>66</v>
      </c>
      <c r="G91947" s="1" t="s">
        <v>22</v>
      </c>
      <c r="H91947">
        <v>0</v>
      </c>
      <c r="I91947">
        <v>0</v>
      </c>
      <c r="J91947">
        <v>0</v>
      </c>
      <c r="K91947">
        <v>0</v>
      </c>
      <c r="L91947">
        <v>0</v>
      </c>
      <c r="M91947">
        <v>1</v>
      </c>
      <c r="N91947" s="1" t="s">
        <v>1</v>
      </c>
    </row>
    <row r="91948" spans="1:14" x14ac:dyDescent="0.3">
      <c r="A91948">
        <v>31.925000000000001</v>
      </c>
      <c r="B91948">
        <v>5669645</v>
      </c>
      <c r="C91948" s="1" t="s">
        <v>2</v>
      </c>
      <c r="D91948" s="2">
        <v>42496</v>
      </c>
      <c r="E91948" s="2">
        <v>42522</v>
      </c>
      <c r="F91948">
        <v>52</v>
      </c>
      <c r="G91948" s="1" t="s">
        <v>40</v>
      </c>
      <c r="H91948">
        <v>0</v>
      </c>
      <c r="I91948">
        <v>0</v>
      </c>
      <c r="J91948">
        <v>0</v>
      </c>
      <c r="K91948">
        <v>0</v>
      </c>
      <c r="L91948">
        <v>0</v>
      </c>
      <c r="M91948">
        <v>0</v>
      </c>
      <c r="N91948" s="1" t="s">
        <v>1</v>
      </c>
    </row>
    <row r="91949" spans="1:14" x14ac:dyDescent="0.3">
      <c r="A91949">
        <v>33.93</v>
      </c>
      <c r="B91949">
        <v>5669607</v>
      </c>
      <c r="C91949" s="1" t="s">
        <v>2</v>
      </c>
      <c r="D91949" s="2">
        <v>42496</v>
      </c>
      <c r="E91949" s="2">
        <v>42522</v>
      </c>
      <c r="F91949">
        <v>54</v>
      </c>
      <c r="G91949" s="1" t="s">
        <v>41</v>
      </c>
      <c r="H91949">
        <v>0</v>
      </c>
      <c r="I91949">
        <v>0</v>
      </c>
      <c r="J91949">
        <v>0</v>
      </c>
      <c r="K91949">
        <v>0</v>
      </c>
      <c r="L91949">
        <v>0</v>
      </c>
      <c r="M91949">
        <v>1</v>
      </c>
      <c r="N91949" s="1" t="s">
        <v>1</v>
      </c>
    </row>
    <row r="91950" spans="1:14" x14ac:dyDescent="0.3">
      <c r="A91950">
        <v>29.634</v>
      </c>
      <c r="B91950">
        <v>5745108</v>
      </c>
      <c r="C91950" s="1" t="s">
        <v>0</v>
      </c>
      <c r="D91950" s="2">
        <v>42520</v>
      </c>
      <c r="E91950" s="2">
        <v>42522</v>
      </c>
      <c r="F91950">
        <v>40</v>
      </c>
      <c r="G91950" s="1" t="s">
        <v>40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1</v>
      </c>
      <c r="N91950" s="1" t="s">
        <v>1</v>
      </c>
    </row>
    <row r="91951" spans="1:14" x14ac:dyDescent="0.3">
      <c r="A91951">
        <v>21.282</v>
      </c>
      <c r="B91951">
        <v>5669539</v>
      </c>
      <c r="C91951" s="1" t="s">
        <v>0</v>
      </c>
      <c r="D91951" s="2">
        <v>42496</v>
      </c>
      <c r="E91951" s="2">
        <v>42522</v>
      </c>
      <c r="F91951">
        <v>72</v>
      </c>
      <c r="G91951" s="1" t="s">
        <v>37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1</v>
      </c>
      <c r="N91951" s="1" t="s">
        <v>1</v>
      </c>
    </row>
    <row r="91952" spans="1:14" x14ac:dyDescent="0.3">
      <c r="A91952">
        <v>30.914000000000001</v>
      </c>
      <c r="B91952">
        <v>5761261</v>
      </c>
      <c r="C91952" s="1" t="s">
        <v>0</v>
      </c>
      <c r="D91952" s="2">
        <v>42522</v>
      </c>
      <c r="E91952" s="2">
        <v>42522</v>
      </c>
      <c r="F91952">
        <v>65</v>
      </c>
      <c r="G91952" s="1" t="s">
        <v>41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 s="1" t="s">
        <v>1</v>
      </c>
    </row>
    <row r="91953" spans="1:14" x14ac:dyDescent="0.3">
      <c r="A91953">
        <v>27.463000000000001</v>
      </c>
      <c r="B91953">
        <v>5761836</v>
      </c>
      <c r="C91953" s="1" t="s">
        <v>2</v>
      </c>
      <c r="D91953" s="2">
        <v>42522</v>
      </c>
      <c r="E91953" s="2">
        <v>42522</v>
      </c>
      <c r="F91953">
        <v>87</v>
      </c>
      <c r="G91953" s="1" t="s">
        <v>37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 s="1" t="s">
        <v>1</v>
      </c>
    </row>
    <row r="91954" spans="1:14" x14ac:dyDescent="0.3">
      <c r="A91954">
        <v>33.79</v>
      </c>
      <c r="B91954">
        <v>5762936</v>
      </c>
      <c r="C91954" s="1" t="s">
        <v>2</v>
      </c>
      <c r="D91954" s="2">
        <v>42523</v>
      </c>
      <c r="E91954" s="2">
        <v>42522</v>
      </c>
      <c r="F91954">
        <v>60</v>
      </c>
      <c r="G91954" s="1" t="s">
        <v>41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 s="1" t="s">
        <v>1</v>
      </c>
    </row>
    <row r="91955" spans="1:14" x14ac:dyDescent="0.3">
      <c r="A91955">
        <v>33.752000000000002</v>
      </c>
      <c r="B91955">
        <v>5762604</v>
      </c>
      <c r="C91955" s="1" t="s">
        <v>2</v>
      </c>
      <c r="D91955" s="2">
        <v>42522</v>
      </c>
      <c r="E91955" s="2">
        <v>42522</v>
      </c>
      <c r="F91955">
        <v>32</v>
      </c>
      <c r="G91955" s="1" t="s">
        <v>41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 s="1" t="s">
        <v>1</v>
      </c>
    </row>
    <row r="91956" spans="1:14" x14ac:dyDescent="0.3">
      <c r="A91956">
        <v>28.285</v>
      </c>
      <c r="B91956">
        <v>5762681</v>
      </c>
      <c r="C91956" s="1" t="s">
        <v>0</v>
      </c>
      <c r="D91956" s="2">
        <v>42523</v>
      </c>
      <c r="E91956" s="2">
        <v>42522</v>
      </c>
      <c r="F91956">
        <v>59</v>
      </c>
      <c r="G91956" s="1" t="s">
        <v>46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 s="1" t="s">
        <v>1</v>
      </c>
    </row>
    <row r="91957" spans="1:14" x14ac:dyDescent="0.3">
      <c r="A91957">
        <v>23.856000000000002</v>
      </c>
      <c r="B91957">
        <v>5763492</v>
      </c>
      <c r="C91957" s="1" t="s">
        <v>2</v>
      </c>
      <c r="D91957" s="2">
        <v>42523</v>
      </c>
      <c r="E91957" s="2">
        <v>42522</v>
      </c>
      <c r="F91957">
        <v>59</v>
      </c>
      <c r="G91957" s="1" t="s">
        <v>41</v>
      </c>
      <c r="H91957">
        <v>0</v>
      </c>
      <c r="I91957">
        <v>0</v>
      </c>
      <c r="J91957">
        <v>0</v>
      </c>
      <c r="K91957">
        <v>0</v>
      </c>
      <c r="L91957">
        <v>0</v>
      </c>
      <c r="M91957">
        <v>0</v>
      </c>
      <c r="N91957" s="1" t="s">
        <v>1</v>
      </c>
    </row>
    <row r="91958" spans="1:14" x14ac:dyDescent="0.3">
      <c r="A91958">
        <v>32.487000000000002</v>
      </c>
      <c r="B91958">
        <v>5670174</v>
      </c>
      <c r="C91958" s="1" t="s">
        <v>2</v>
      </c>
      <c r="D91958" s="2">
        <v>42496</v>
      </c>
      <c r="E91958" s="2">
        <v>42523</v>
      </c>
      <c r="F91958">
        <v>56</v>
      </c>
      <c r="G91958" s="1" t="s">
        <v>41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1</v>
      </c>
      <c r="N91958" s="1" t="s">
        <v>1</v>
      </c>
    </row>
    <row r="91959" spans="1:14" x14ac:dyDescent="0.3">
      <c r="A91959">
        <v>28.100999999999999</v>
      </c>
      <c r="B91959">
        <v>5764627</v>
      </c>
      <c r="C91959" s="1" t="s">
        <v>0</v>
      </c>
      <c r="D91959" s="2">
        <v>42523</v>
      </c>
      <c r="E91959" s="2">
        <v>42522</v>
      </c>
      <c r="F91959">
        <v>52</v>
      </c>
      <c r="G91959" s="1" t="s">
        <v>42</v>
      </c>
      <c r="H91959">
        <v>1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 s="1" t="s">
        <v>1</v>
      </c>
    </row>
    <row r="91960" spans="1:14" x14ac:dyDescent="0.3">
      <c r="A91960">
        <v>29.271000000000001</v>
      </c>
      <c r="B91960">
        <v>5764676</v>
      </c>
      <c r="C91960" s="1" t="s">
        <v>0</v>
      </c>
      <c r="D91960" s="2">
        <v>42523</v>
      </c>
      <c r="E91960" s="2">
        <v>42522</v>
      </c>
      <c r="F91960">
        <v>35</v>
      </c>
      <c r="G91960" s="1" t="s">
        <v>41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 s="1" t="s">
        <v>1</v>
      </c>
    </row>
    <row r="91961" spans="1:14" x14ac:dyDescent="0.3">
      <c r="A91961">
        <v>31.952999999999999</v>
      </c>
      <c r="B91961">
        <v>5762353</v>
      </c>
      <c r="C91961" s="1" t="s">
        <v>0</v>
      </c>
      <c r="D91961" s="2">
        <v>42522</v>
      </c>
      <c r="E91961" s="2">
        <v>42522</v>
      </c>
      <c r="F91961">
        <v>61</v>
      </c>
      <c r="G91961" s="1" t="s">
        <v>37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 s="1" t="s">
        <v>1</v>
      </c>
    </row>
    <row r="91962" spans="1:14" x14ac:dyDescent="0.3">
      <c r="A91962">
        <v>34.296999999999997</v>
      </c>
      <c r="B91962">
        <v>5659357</v>
      </c>
      <c r="C91962" s="1" t="s">
        <v>0</v>
      </c>
      <c r="D91962" s="2">
        <v>42494</v>
      </c>
      <c r="E91962" s="2">
        <v>42521</v>
      </c>
      <c r="F91962">
        <v>44</v>
      </c>
      <c r="G91962" s="1" t="s">
        <v>41</v>
      </c>
      <c r="H91962">
        <v>1</v>
      </c>
      <c r="I91962">
        <v>0</v>
      </c>
      <c r="J91962">
        <v>0</v>
      </c>
      <c r="K91962">
        <v>0</v>
      </c>
      <c r="L91962">
        <v>0</v>
      </c>
      <c r="M91962">
        <v>1</v>
      </c>
      <c r="N91962" s="1" t="s">
        <v>1</v>
      </c>
    </row>
    <row r="91963" spans="1:14" x14ac:dyDescent="0.3">
      <c r="A91963">
        <v>30.792999999999999</v>
      </c>
      <c r="B91963">
        <v>5779094</v>
      </c>
      <c r="C91963" s="1" t="s">
        <v>0</v>
      </c>
      <c r="D91963" s="2">
        <v>42527</v>
      </c>
      <c r="E91963" s="2">
        <v>42528</v>
      </c>
      <c r="F91963">
        <v>64</v>
      </c>
      <c r="G91963" s="1" t="s">
        <v>37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 s="1" t="s">
        <v>1</v>
      </c>
    </row>
    <row r="91964" spans="1:14" x14ac:dyDescent="0.3">
      <c r="A91964">
        <v>34.171999999999997</v>
      </c>
      <c r="B91964">
        <v>5672579</v>
      </c>
      <c r="C91964" s="1" t="s">
        <v>0</v>
      </c>
      <c r="D91964" s="2">
        <v>42499</v>
      </c>
      <c r="E91964" s="2">
        <v>42528</v>
      </c>
      <c r="F91964">
        <v>18</v>
      </c>
      <c r="G91964" s="1" t="s">
        <v>41</v>
      </c>
      <c r="H91964">
        <v>0</v>
      </c>
      <c r="I91964">
        <v>0</v>
      </c>
      <c r="J91964">
        <v>0</v>
      </c>
      <c r="K91964">
        <v>0</v>
      </c>
      <c r="L91964">
        <v>0</v>
      </c>
      <c r="M91964">
        <v>1</v>
      </c>
      <c r="N91964" s="1" t="s">
        <v>1</v>
      </c>
    </row>
    <row r="91965" spans="1:14" x14ac:dyDescent="0.3">
      <c r="A91965">
        <v>34.115000000000002</v>
      </c>
      <c r="B91965">
        <v>5672695</v>
      </c>
      <c r="C91965" s="1" t="s">
        <v>0</v>
      </c>
      <c r="D91965" s="2">
        <v>42499</v>
      </c>
      <c r="E91965" s="2">
        <v>42528</v>
      </c>
      <c r="F91965">
        <v>66</v>
      </c>
      <c r="G91965" s="1" t="s">
        <v>41</v>
      </c>
      <c r="H91965">
        <v>0</v>
      </c>
      <c r="I91965">
        <v>0</v>
      </c>
      <c r="J91965">
        <v>0</v>
      </c>
      <c r="K91965">
        <v>0</v>
      </c>
      <c r="L91965">
        <v>0</v>
      </c>
      <c r="M91965">
        <v>1</v>
      </c>
      <c r="N91965" s="1" t="s">
        <v>1</v>
      </c>
    </row>
    <row r="91966" spans="1:14" x14ac:dyDescent="0.3">
      <c r="A91966">
        <v>26.882000000000001</v>
      </c>
      <c r="B91966">
        <v>5659434</v>
      </c>
      <c r="C91966" s="1" t="s">
        <v>0</v>
      </c>
      <c r="D91966" s="2">
        <v>42494</v>
      </c>
      <c r="E91966" s="2">
        <v>42521</v>
      </c>
      <c r="F91966">
        <v>47</v>
      </c>
      <c r="G91966" s="1" t="s">
        <v>40</v>
      </c>
      <c r="H91966">
        <v>0</v>
      </c>
      <c r="I91966">
        <v>0</v>
      </c>
      <c r="J91966">
        <v>0</v>
      </c>
      <c r="K91966">
        <v>0</v>
      </c>
      <c r="L91966">
        <v>0</v>
      </c>
      <c r="M91966">
        <v>1</v>
      </c>
      <c r="N91966" s="1" t="s">
        <v>1</v>
      </c>
    </row>
    <row r="91967" spans="1:14" x14ac:dyDescent="0.3">
      <c r="A91967">
        <v>31.382999999999999</v>
      </c>
      <c r="B91967">
        <v>5659451</v>
      </c>
      <c r="C91967" s="1" t="s">
        <v>0</v>
      </c>
      <c r="D91967" s="2">
        <v>42494</v>
      </c>
      <c r="E91967" s="2">
        <v>42521</v>
      </c>
      <c r="F91967">
        <v>81</v>
      </c>
      <c r="G91967" s="1" t="s">
        <v>40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1</v>
      </c>
      <c r="N91967" s="1" t="s">
        <v>1</v>
      </c>
    </row>
    <row r="91968" spans="1:14" x14ac:dyDescent="0.3">
      <c r="A91968">
        <v>34.222999999999999</v>
      </c>
      <c r="B91968">
        <v>5672858</v>
      </c>
      <c r="C91968" s="1" t="s">
        <v>0</v>
      </c>
      <c r="D91968" s="2">
        <v>42499</v>
      </c>
      <c r="E91968" s="2">
        <v>42528</v>
      </c>
      <c r="F91968">
        <v>36</v>
      </c>
      <c r="G91968" s="1" t="s">
        <v>41</v>
      </c>
      <c r="H91968">
        <v>0</v>
      </c>
      <c r="I91968">
        <v>0</v>
      </c>
      <c r="J91968">
        <v>0</v>
      </c>
      <c r="K91968">
        <v>0</v>
      </c>
      <c r="L91968">
        <v>0</v>
      </c>
      <c r="M91968">
        <v>1</v>
      </c>
      <c r="N91968" s="1" t="s">
        <v>1</v>
      </c>
    </row>
    <row r="91969" spans="1:14" x14ac:dyDescent="0.3">
      <c r="A91969">
        <v>27.195</v>
      </c>
      <c r="B91969">
        <v>5659867</v>
      </c>
      <c r="C91969" s="1" t="s">
        <v>2</v>
      </c>
      <c r="D91969" s="2">
        <v>42494</v>
      </c>
      <c r="E91969" s="2">
        <v>42521</v>
      </c>
      <c r="F91969">
        <v>20</v>
      </c>
      <c r="G91969" s="1" t="s">
        <v>40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1</v>
      </c>
      <c r="N91969" s="1" t="s">
        <v>1</v>
      </c>
    </row>
    <row r="91970" spans="1:14" x14ac:dyDescent="0.3">
      <c r="A91970">
        <v>31.613</v>
      </c>
      <c r="B91970">
        <v>5672598</v>
      </c>
      <c r="C91970" s="1" t="s">
        <v>0</v>
      </c>
      <c r="D91970" s="2">
        <v>42499</v>
      </c>
      <c r="E91970" s="2">
        <v>42528</v>
      </c>
      <c r="F91970">
        <v>76</v>
      </c>
      <c r="G91970" s="1" t="s">
        <v>41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 s="1" t="s">
        <v>1</v>
      </c>
    </row>
    <row r="91971" spans="1:14" x14ac:dyDescent="0.3">
      <c r="A91971">
        <v>26.632000000000001</v>
      </c>
      <c r="B91971">
        <v>5659460</v>
      </c>
      <c r="C91971" s="1" t="s">
        <v>2</v>
      </c>
      <c r="D91971" s="2">
        <v>42494</v>
      </c>
      <c r="E91971" s="2">
        <v>42521</v>
      </c>
      <c r="F91971">
        <v>36</v>
      </c>
      <c r="G91971" s="1" t="s">
        <v>41</v>
      </c>
      <c r="H91971">
        <v>0</v>
      </c>
      <c r="I91971">
        <v>1</v>
      </c>
      <c r="J91971">
        <v>1</v>
      </c>
      <c r="K91971">
        <v>0</v>
      </c>
      <c r="L91971">
        <v>0</v>
      </c>
      <c r="M91971">
        <v>0</v>
      </c>
      <c r="N91971" s="1" t="s">
        <v>1</v>
      </c>
    </row>
    <row r="91972" spans="1:14" x14ac:dyDescent="0.3">
      <c r="A91972">
        <v>30.571000000000002</v>
      </c>
      <c r="B91972">
        <v>5672863</v>
      </c>
      <c r="C91972" s="1" t="s">
        <v>0</v>
      </c>
      <c r="D91972" s="2">
        <v>42499</v>
      </c>
      <c r="E91972" s="2">
        <v>42528</v>
      </c>
      <c r="F91972">
        <v>57</v>
      </c>
      <c r="G91972" s="1" t="s">
        <v>41</v>
      </c>
      <c r="H91972">
        <v>0</v>
      </c>
      <c r="I91972">
        <v>0</v>
      </c>
      <c r="J91972">
        <v>0</v>
      </c>
      <c r="K91972">
        <v>0</v>
      </c>
      <c r="L91972">
        <v>0</v>
      </c>
      <c r="M91972">
        <v>1</v>
      </c>
      <c r="N91972" s="1" t="s">
        <v>1</v>
      </c>
    </row>
    <row r="91973" spans="1:14" x14ac:dyDescent="0.3">
      <c r="A91973">
        <v>32.212000000000003</v>
      </c>
      <c r="B91973">
        <v>5673938</v>
      </c>
      <c r="C91973" s="1" t="s">
        <v>2</v>
      </c>
      <c r="D91973" s="2">
        <v>42499</v>
      </c>
      <c r="E91973" s="2">
        <v>42521</v>
      </c>
      <c r="F91973">
        <v>67</v>
      </c>
      <c r="G91973" s="1" t="s">
        <v>42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1</v>
      </c>
      <c r="N91973" s="1" t="s">
        <v>1</v>
      </c>
    </row>
    <row r="91974" spans="1:14" x14ac:dyDescent="0.3">
      <c r="A91974">
        <v>29.202000000000002</v>
      </c>
      <c r="B91974">
        <v>5672593</v>
      </c>
      <c r="C91974" s="1" t="s">
        <v>2</v>
      </c>
      <c r="D91974" s="2">
        <v>42499</v>
      </c>
      <c r="E91974" s="2">
        <v>42528</v>
      </c>
      <c r="F91974">
        <v>86</v>
      </c>
      <c r="G91974" s="1" t="s">
        <v>41</v>
      </c>
      <c r="H91974">
        <v>0</v>
      </c>
      <c r="I91974">
        <v>1</v>
      </c>
      <c r="J91974">
        <v>1</v>
      </c>
      <c r="K91974">
        <v>0</v>
      </c>
      <c r="L91974">
        <v>0</v>
      </c>
      <c r="M91974">
        <v>0</v>
      </c>
      <c r="N91974" s="1" t="s">
        <v>1</v>
      </c>
    </row>
    <row r="91975" spans="1:14" x14ac:dyDescent="0.3">
      <c r="A91975">
        <v>29.172000000000001</v>
      </c>
      <c r="B91975">
        <v>5659464</v>
      </c>
      <c r="C91975" s="1" t="s">
        <v>2</v>
      </c>
      <c r="D91975" s="2">
        <v>42494</v>
      </c>
      <c r="E91975" s="2">
        <v>42521</v>
      </c>
      <c r="F91975">
        <v>62</v>
      </c>
      <c r="G91975" s="1" t="s">
        <v>41</v>
      </c>
      <c r="H91975">
        <v>0</v>
      </c>
      <c r="I91975">
        <v>1</v>
      </c>
      <c r="J91975">
        <v>0</v>
      </c>
      <c r="K91975">
        <v>0</v>
      </c>
      <c r="L91975">
        <v>0</v>
      </c>
      <c r="M91975">
        <v>1</v>
      </c>
      <c r="N91975" s="1" t="s">
        <v>1</v>
      </c>
    </row>
    <row r="91976" spans="1:14" x14ac:dyDescent="0.3">
      <c r="A91976">
        <v>27.555</v>
      </c>
      <c r="B91976">
        <v>5672867</v>
      </c>
      <c r="C91976" s="1" t="s">
        <v>0</v>
      </c>
      <c r="D91976" s="2">
        <v>42499</v>
      </c>
      <c r="E91976" s="2">
        <v>42528</v>
      </c>
      <c r="F91976">
        <v>67</v>
      </c>
      <c r="G91976" s="1" t="s">
        <v>41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 s="1" t="s">
        <v>1</v>
      </c>
    </row>
    <row r="91977" spans="1:14" x14ac:dyDescent="0.3">
      <c r="A91977">
        <v>29.913</v>
      </c>
      <c r="B91977">
        <v>5659399</v>
      </c>
      <c r="C91977" s="1" t="s">
        <v>2</v>
      </c>
      <c r="D91977" s="2">
        <v>42494</v>
      </c>
      <c r="E91977" s="2">
        <v>42521</v>
      </c>
      <c r="F91977">
        <v>24</v>
      </c>
      <c r="G91977" s="1" t="s">
        <v>41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1</v>
      </c>
      <c r="N91977" s="1" t="s">
        <v>1</v>
      </c>
    </row>
    <row r="91978" spans="1:14" x14ac:dyDescent="0.3">
      <c r="A91978">
        <v>27.914000000000001</v>
      </c>
      <c r="B91978">
        <v>5672906</v>
      </c>
      <c r="C91978" s="1" t="s">
        <v>0</v>
      </c>
      <c r="D91978" s="2">
        <v>42499</v>
      </c>
      <c r="E91978" s="2">
        <v>42528</v>
      </c>
      <c r="F91978">
        <v>70</v>
      </c>
      <c r="G91978" s="1" t="s">
        <v>42</v>
      </c>
      <c r="H91978">
        <v>0</v>
      </c>
      <c r="I91978">
        <v>0</v>
      </c>
      <c r="J91978">
        <v>0</v>
      </c>
      <c r="K91978">
        <v>0</v>
      </c>
      <c r="L91978">
        <v>0</v>
      </c>
      <c r="M91978">
        <v>1</v>
      </c>
      <c r="N91978" s="1" t="s">
        <v>1</v>
      </c>
    </row>
    <row r="91979" spans="1:14" x14ac:dyDescent="0.3">
      <c r="A91979">
        <v>27.475999999999999</v>
      </c>
      <c r="B91979">
        <v>5760760</v>
      </c>
      <c r="C91979" s="1" t="s">
        <v>2</v>
      </c>
      <c r="D91979" s="2">
        <v>42522</v>
      </c>
      <c r="E91979" s="2">
        <v>42521</v>
      </c>
      <c r="F91979">
        <v>56</v>
      </c>
      <c r="G91979" s="1" t="s">
        <v>37</v>
      </c>
      <c r="H91979">
        <v>0</v>
      </c>
      <c r="I91979">
        <v>1</v>
      </c>
      <c r="J91979">
        <v>0</v>
      </c>
      <c r="K91979">
        <v>0</v>
      </c>
      <c r="L91979">
        <v>0</v>
      </c>
      <c r="M91979">
        <v>0</v>
      </c>
      <c r="N91979" s="1" t="s">
        <v>1</v>
      </c>
    </row>
    <row r="91980" spans="1:14" x14ac:dyDescent="0.3">
      <c r="A91980">
        <v>25.719000000000001</v>
      </c>
      <c r="B91980">
        <v>5659349</v>
      </c>
      <c r="C91980" s="1" t="s">
        <v>0</v>
      </c>
      <c r="D91980" s="2">
        <v>42494</v>
      </c>
      <c r="E91980" s="2">
        <v>42521</v>
      </c>
      <c r="F91980">
        <v>31</v>
      </c>
      <c r="G91980" s="1" t="s">
        <v>41</v>
      </c>
      <c r="H91980">
        <v>1</v>
      </c>
      <c r="I91980">
        <v>0</v>
      </c>
      <c r="J91980">
        <v>0</v>
      </c>
      <c r="K91980">
        <v>0</v>
      </c>
      <c r="L91980">
        <v>0</v>
      </c>
      <c r="M91980">
        <v>1</v>
      </c>
      <c r="N91980" s="1" t="s">
        <v>1</v>
      </c>
    </row>
    <row r="91981" spans="1:14" x14ac:dyDescent="0.3">
      <c r="A91981">
        <v>29.745999999999999</v>
      </c>
      <c r="B91981">
        <v>5672875</v>
      </c>
      <c r="C91981" s="1" t="s">
        <v>2</v>
      </c>
      <c r="D91981" s="2">
        <v>42499</v>
      </c>
      <c r="E91981" s="2">
        <v>42528</v>
      </c>
      <c r="F91981">
        <v>70</v>
      </c>
      <c r="G91981" s="1" t="s">
        <v>41</v>
      </c>
      <c r="H91981">
        <v>0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 s="1" t="s">
        <v>1</v>
      </c>
    </row>
    <row r="91982" spans="1:14" x14ac:dyDescent="0.3">
      <c r="A91982">
        <v>31.859000000000002</v>
      </c>
      <c r="B91982">
        <v>5659407</v>
      </c>
      <c r="C91982" s="1" t="s">
        <v>2</v>
      </c>
      <c r="D91982" s="2">
        <v>42494</v>
      </c>
      <c r="E91982" s="2">
        <v>42521</v>
      </c>
      <c r="F91982">
        <v>54</v>
      </c>
      <c r="G91982" s="1" t="s">
        <v>37</v>
      </c>
      <c r="H91982">
        <v>0</v>
      </c>
      <c r="I91982">
        <v>0</v>
      </c>
      <c r="J91982">
        <v>0</v>
      </c>
      <c r="K91982">
        <v>0</v>
      </c>
      <c r="L91982">
        <v>0</v>
      </c>
      <c r="M91982">
        <v>1</v>
      </c>
      <c r="N91982" s="1" t="s">
        <v>1</v>
      </c>
    </row>
    <row r="91983" spans="1:14" x14ac:dyDescent="0.3">
      <c r="A91983">
        <v>31.699000000000002</v>
      </c>
      <c r="B91983">
        <v>5672324</v>
      </c>
      <c r="C91983" s="1" t="s">
        <v>0</v>
      </c>
      <c r="D91983" s="2">
        <v>42498</v>
      </c>
      <c r="E91983" s="2">
        <v>42528</v>
      </c>
      <c r="F91983">
        <v>79</v>
      </c>
      <c r="G91983" s="1" t="s">
        <v>41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 s="1" t="s">
        <v>1</v>
      </c>
    </row>
    <row r="91984" spans="1:14" x14ac:dyDescent="0.3">
      <c r="A91984">
        <v>31.466000000000001</v>
      </c>
      <c r="B91984">
        <v>5760947</v>
      </c>
      <c r="C91984" s="1" t="s">
        <v>0</v>
      </c>
      <c r="D91984" s="2">
        <v>42522</v>
      </c>
      <c r="E91984" s="2">
        <v>42521</v>
      </c>
      <c r="F91984">
        <v>51</v>
      </c>
      <c r="G91984" s="1" t="s">
        <v>41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 s="1" t="s">
        <v>1</v>
      </c>
    </row>
    <row r="91985" spans="1:14" x14ac:dyDescent="0.3">
      <c r="A91985">
        <v>34.273000000000003</v>
      </c>
      <c r="B91985">
        <v>5659359</v>
      </c>
      <c r="C91985" s="1" t="s">
        <v>0</v>
      </c>
      <c r="D91985" s="2">
        <v>42494</v>
      </c>
      <c r="E91985" s="2">
        <v>42521</v>
      </c>
      <c r="F91985">
        <v>54</v>
      </c>
      <c r="G91985" s="1" t="s">
        <v>41</v>
      </c>
      <c r="H91985">
        <v>1</v>
      </c>
      <c r="I91985">
        <v>0</v>
      </c>
      <c r="J91985">
        <v>0</v>
      </c>
      <c r="K91985">
        <v>0</v>
      </c>
      <c r="L91985">
        <v>0</v>
      </c>
      <c r="M91985">
        <v>1</v>
      </c>
      <c r="N91985" s="1" t="s">
        <v>1</v>
      </c>
    </row>
    <row r="91986" spans="1:14" x14ac:dyDescent="0.3">
      <c r="A91986">
        <v>31.817</v>
      </c>
      <c r="B91986">
        <v>5672925</v>
      </c>
      <c r="C91986" s="1" t="s">
        <v>0</v>
      </c>
      <c r="D91986" s="2">
        <v>42499</v>
      </c>
      <c r="E91986" s="2">
        <v>42528</v>
      </c>
      <c r="F91986">
        <v>72</v>
      </c>
      <c r="G91986" s="1" t="s">
        <v>92</v>
      </c>
      <c r="H91986">
        <v>0</v>
      </c>
      <c r="I91986">
        <v>1</v>
      </c>
      <c r="J91986">
        <v>1</v>
      </c>
      <c r="K91986">
        <v>0</v>
      </c>
      <c r="L91986">
        <v>0</v>
      </c>
      <c r="M91986">
        <v>1</v>
      </c>
      <c r="N91986" s="1" t="s">
        <v>1</v>
      </c>
    </row>
    <row r="91987" spans="1:14" x14ac:dyDescent="0.3">
      <c r="A91987">
        <v>32.759</v>
      </c>
      <c r="B91987">
        <v>5660101</v>
      </c>
      <c r="C91987" s="1" t="s">
        <v>0</v>
      </c>
      <c r="D91987" s="2">
        <v>42494</v>
      </c>
      <c r="E91987" s="2">
        <v>42521</v>
      </c>
      <c r="F91987">
        <v>53</v>
      </c>
      <c r="G91987" s="1" t="s">
        <v>41</v>
      </c>
      <c r="H91987">
        <v>0</v>
      </c>
      <c r="I91987">
        <v>0</v>
      </c>
      <c r="J91987">
        <v>0</v>
      </c>
      <c r="K91987">
        <v>0</v>
      </c>
      <c r="L91987">
        <v>0</v>
      </c>
      <c r="M91987">
        <v>1</v>
      </c>
      <c r="N91987" s="1" t="s">
        <v>3</v>
      </c>
    </row>
    <row r="91988" spans="1:14" x14ac:dyDescent="0.3">
      <c r="A91988">
        <v>30.818999999999999</v>
      </c>
      <c r="B91988">
        <v>5673222</v>
      </c>
      <c r="C91988" s="1" t="s">
        <v>0</v>
      </c>
      <c r="D91988" s="2">
        <v>42499</v>
      </c>
      <c r="E91988" s="2">
        <v>42528</v>
      </c>
      <c r="F91988">
        <v>59</v>
      </c>
      <c r="G91988" s="1" t="s">
        <v>41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1</v>
      </c>
      <c r="N91988" s="1" t="s">
        <v>1</v>
      </c>
    </row>
    <row r="91989" spans="1:14" x14ac:dyDescent="0.3">
      <c r="A91989">
        <v>26.908999999999999</v>
      </c>
      <c r="B91989">
        <v>5659470</v>
      </c>
      <c r="C91989" s="1" t="s">
        <v>2</v>
      </c>
      <c r="D91989" s="2">
        <v>42494</v>
      </c>
      <c r="E91989" s="2">
        <v>42521</v>
      </c>
      <c r="F91989">
        <v>55</v>
      </c>
      <c r="G91989" s="1" t="s">
        <v>40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1</v>
      </c>
      <c r="N91989" s="1" t="s">
        <v>1</v>
      </c>
    </row>
    <row r="91990" spans="1:14" x14ac:dyDescent="0.3">
      <c r="A91990">
        <v>28.605</v>
      </c>
      <c r="B91990">
        <v>5724463</v>
      </c>
      <c r="C91990" s="1" t="s">
        <v>0</v>
      </c>
      <c r="D91990" s="2">
        <v>42510</v>
      </c>
      <c r="E91990" s="2">
        <v>42528</v>
      </c>
      <c r="F91990">
        <v>52</v>
      </c>
      <c r="G91990" s="1" t="s">
        <v>41</v>
      </c>
      <c r="H91990">
        <v>0</v>
      </c>
      <c r="I91990">
        <v>1</v>
      </c>
      <c r="J91990">
        <v>1</v>
      </c>
      <c r="K91990">
        <v>0</v>
      </c>
      <c r="L91990">
        <v>0</v>
      </c>
      <c r="M91990">
        <v>1</v>
      </c>
      <c r="N91990" s="1" t="s">
        <v>1</v>
      </c>
    </row>
    <row r="91991" spans="1:14" x14ac:dyDescent="0.3">
      <c r="A91991">
        <v>31.878</v>
      </c>
      <c r="B91991">
        <v>5754094</v>
      </c>
      <c r="C91991" s="1" t="s">
        <v>2</v>
      </c>
      <c r="D91991" s="2">
        <v>42521</v>
      </c>
      <c r="E91991" s="2">
        <v>42521</v>
      </c>
      <c r="F91991">
        <v>57</v>
      </c>
      <c r="G91991" s="1" t="s">
        <v>40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 s="1" t="s">
        <v>1</v>
      </c>
    </row>
    <row r="91992" spans="1:14" x14ac:dyDescent="0.3">
      <c r="A91992">
        <v>34.131999999999998</v>
      </c>
      <c r="B91992">
        <v>5787232</v>
      </c>
      <c r="C91992" s="1" t="s">
        <v>0</v>
      </c>
      <c r="D91992" s="2">
        <v>42529</v>
      </c>
      <c r="E91992" s="2">
        <v>42528</v>
      </c>
      <c r="F91992">
        <v>50</v>
      </c>
      <c r="G91992" s="1" t="s">
        <v>40</v>
      </c>
      <c r="H91992">
        <v>0</v>
      </c>
      <c r="I91992">
        <v>0</v>
      </c>
      <c r="J91992">
        <v>0</v>
      </c>
      <c r="K91992">
        <v>0</v>
      </c>
      <c r="L91992">
        <v>0</v>
      </c>
      <c r="M91992">
        <v>0</v>
      </c>
      <c r="N91992" s="1" t="s">
        <v>1</v>
      </c>
    </row>
    <row r="91993" spans="1:14" x14ac:dyDescent="0.3">
      <c r="A91993">
        <v>32.173000000000002</v>
      </c>
      <c r="B91993">
        <v>5659489</v>
      </c>
      <c r="C91993" s="1" t="s">
        <v>0</v>
      </c>
      <c r="D91993" s="2">
        <v>42494</v>
      </c>
      <c r="E91993" s="2">
        <v>42521</v>
      </c>
      <c r="F91993">
        <v>42</v>
      </c>
      <c r="G91993" s="1" t="s">
        <v>40</v>
      </c>
      <c r="H91993">
        <v>0</v>
      </c>
      <c r="I91993">
        <v>0</v>
      </c>
      <c r="J91993">
        <v>0</v>
      </c>
      <c r="K91993">
        <v>0</v>
      </c>
      <c r="L91993">
        <v>0</v>
      </c>
      <c r="M91993">
        <v>1</v>
      </c>
      <c r="N91993" s="1" t="s">
        <v>1</v>
      </c>
    </row>
    <row r="91994" spans="1:14" x14ac:dyDescent="0.3">
      <c r="A91994">
        <v>31.693999999999999</v>
      </c>
      <c r="B91994">
        <v>5672303</v>
      </c>
      <c r="C91994" s="1" t="s">
        <v>2</v>
      </c>
      <c r="D91994" s="2">
        <v>42498</v>
      </c>
      <c r="E91994" s="2">
        <v>42528</v>
      </c>
      <c r="F91994">
        <v>50</v>
      </c>
      <c r="G91994" s="1" t="s">
        <v>41</v>
      </c>
      <c r="H91994">
        <v>0</v>
      </c>
      <c r="I91994">
        <v>0</v>
      </c>
      <c r="J91994">
        <v>0</v>
      </c>
      <c r="K91994">
        <v>0</v>
      </c>
      <c r="L91994">
        <v>0</v>
      </c>
      <c r="M91994">
        <v>0</v>
      </c>
      <c r="N91994" s="1" t="s">
        <v>1</v>
      </c>
    </row>
    <row r="91995" spans="1:14" x14ac:dyDescent="0.3">
      <c r="A91995">
        <v>30.146000000000001</v>
      </c>
      <c r="B91995">
        <v>5759720</v>
      </c>
      <c r="C91995" s="1" t="s">
        <v>0</v>
      </c>
      <c r="D91995" s="2">
        <v>42522</v>
      </c>
      <c r="E91995" s="2">
        <v>42521</v>
      </c>
      <c r="F91995">
        <v>36</v>
      </c>
      <c r="G91995" s="1" t="s">
        <v>41</v>
      </c>
      <c r="H91995">
        <v>0</v>
      </c>
      <c r="I91995">
        <v>0</v>
      </c>
      <c r="J91995">
        <v>0</v>
      </c>
      <c r="K91995">
        <v>0</v>
      </c>
      <c r="L91995">
        <v>0</v>
      </c>
      <c r="M91995">
        <v>0</v>
      </c>
      <c r="N91995" s="1" t="s">
        <v>1</v>
      </c>
    </row>
    <row r="91996" spans="1:14" x14ac:dyDescent="0.3">
      <c r="A91996">
        <v>29.13</v>
      </c>
      <c r="B91996">
        <v>5789023</v>
      </c>
      <c r="C91996" s="1" t="s">
        <v>0</v>
      </c>
      <c r="D91996" s="2">
        <v>42529</v>
      </c>
      <c r="E91996" s="2">
        <v>42528</v>
      </c>
      <c r="F91996">
        <v>65</v>
      </c>
      <c r="G91996" s="1" t="s">
        <v>41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 s="1" t="s">
        <v>1</v>
      </c>
    </row>
    <row r="91997" spans="1:14" x14ac:dyDescent="0.3">
      <c r="A91997">
        <v>31.254999999999999</v>
      </c>
      <c r="B91997">
        <v>5776015</v>
      </c>
      <c r="C91997" s="1" t="s">
        <v>2</v>
      </c>
      <c r="D91997" s="2">
        <v>42527</v>
      </c>
      <c r="E91997" s="2">
        <v>42527</v>
      </c>
      <c r="F91997">
        <v>66</v>
      </c>
      <c r="G91997" s="1" t="s">
        <v>37</v>
      </c>
      <c r="H91997">
        <v>0</v>
      </c>
      <c r="I91997">
        <v>0</v>
      </c>
      <c r="J91997">
        <v>0</v>
      </c>
      <c r="K91997">
        <v>0</v>
      </c>
      <c r="L91997">
        <v>0</v>
      </c>
      <c r="M91997">
        <v>0</v>
      </c>
      <c r="N91997" s="1" t="s">
        <v>1</v>
      </c>
    </row>
    <row r="91998" spans="1:14" x14ac:dyDescent="0.3">
      <c r="A91998">
        <v>30.99</v>
      </c>
      <c r="B91998">
        <v>5769642</v>
      </c>
      <c r="C91998" s="1" t="s">
        <v>0</v>
      </c>
      <c r="D91998" s="2">
        <v>42524</v>
      </c>
      <c r="E91998" s="2">
        <v>42523</v>
      </c>
      <c r="F91998">
        <v>41</v>
      </c>
      <c r="G91998" s="1" t="s">
        <v>41</v>
      </c>
      <c r="H91998">
        <v>0</v>
      </c>
      <c r="I91998">
        <v>0</v>
      </c>
      <c r="J91998">
        <v>0</v>
      </c>
      <c r="K91998">
        <v>0</v>
      </c>
      <c r="L91998">
        <v>0</v>
      </c>
      <c r="M91998">
        <v>0</v>
      </c>
      <c r="N91998" s="1" t="s">
        <v>1</v>
      </c>
    </row>
    <row r="91999" spans="1:14" x14ac:dyDescent="0.3">
      <c r="A91999">
        <v>28.431000000000001</v>
      </c>
      <c r="B91999">
        <v>5782875</v>
      </c>
      <c r="C91999" s="1" t="s">
        <v>0</v>
      </c>
      <c r="D91999" s="2">
        <v>42528</v>
      </c>
      <c r="E91999" s="2">
        <v>42527</v>
      </c>
      <c r="F91999">
        <v>27</v>
      </c>
      <c r="G91999" s="1" t="s">
        <v>40</v>
      </c>
      <c r="H91999">
        <v>0</v>
      </c>
      <c r="I91999">
        <v>0</v>
      </c>
      <c r="J91999">
        <v>0</v>
      </c>
      <c r="K91999">
        <v>0</v>
      </c>
      <c r="L91999">
        <v>0</v>
      </c>
      <c r="M91999">
        <v>0</v>
      </c>
      <c r="N91999" s="1" t="s">
        <v>1</v>
      </c>
    </row>
    <row r="92000" spans="1:14" x14ac:dyDescent="0.3">
      <c r="A92000">
        <v>28.693000000000001</v>
      </c>
      <c r="B92000">
        <v>5673125</v>
      </c>
      <c r="C92000" s="1" t="s">
        <v>2</v>
      </c>
      <c r="D92000" s="2">
        <v>42499</v>
      </c>
      <c r="E92000" s="2">
        <v>42527</v>
      </c>
      <c r="F92000">
        <v>35</v>
      </c>
      <c r="G92000" s="1" t="s">
        <v>40</v>
      </c>
      <c r="H92000">
        <v>0</v>
      </c>
      <c r="I92000">
        <v>1</v>
      </c>
      <c r="J92000">
        <v>0</v>
      </c>
      <c r="K92000">
        <v>0</v>
      </c>
      <c r="L92000">
        <v>0</v>
      </c>
      <c r="M92000">
        <v>1</v>
      </c>
      <c r="N92000" s="1" t="s">
        <v>1</v>
      </c>
    </row>
    <row r="92001" spans="1:14" x14ac:dyDescent="0.3">
      <c r="A92001">
        <v>34.219000000000001</v>
      </c>
      <c r="B92001">
        <v>5768350</v>
      </c>
      <c r="C92001" s="1" t="s">
        <v>0</v>
      </c>
      <c r="D92001" s="2">
        <v>42523</v>
      </c>
      <c r="E92001" s="2">
        <v>42527</v>
      </c>
      <c r="F92001">
        <v>83</v>
      </c>
      <c r="G92001" s="1" t="s">
        <v>37</v>
      </c>
      <c r="H92001">
        <v>0</v>
      </c>
      <c r="I92001">
        <v>1</v>
      </c>
      <c r="J92001">
        <v>0</v>
      </c>
      <c r="K92001">
        <v>0</v>
      </c>
      <c r="L92001">
        <v>0</v>
      </c>
      <c r="M92001">
        <v>0</v>
      </c>
      <c r="N92001" s="1" t="s">
        <v>1</v>
      </c>
    </row>
    <row r="92002" spans="1:14" x14ac:dyDescent="0.3">
      <c r="A92002">
        <v>29.004000000000001</v>
      </c>
      <c r="B92002">
        <v>5672430</v>
      </c>
      <c r="C92002" s="1" t="s">
        <v>0</v>
      </c>
      <c r="D92002" s="2">
        <v>42499</v>
      </c>
      <c r="E92002" s="2">
        <v>42527</v>
      </c>
      <c r="F92002">
        <v>61</v>
      </c>
      <c r="G92002" s="1" t="s">
        <v>41</v>
      </c>
      <c r="H92002">
        <v>0</v>
      </c>
      <c r="I92002">
        <v>1</v>
      </c>
      <c r="J92002">
        <v>0</v>
      </c>
      <c r="K92002">
        <v>0</v>
      </c>
      <c r="L92002">
        <v>0</v>
      </c>
      <c r="M92002">
        <v>1</v>
      </c>
      <c r="N92002" s="1" t="s">
        <v>1</v>
      </c>
    </row>
    <row r="92003" spans="1:14" x14ac:dyDescent="0.3">
      <c r="A92003">
        <v>28.419</v>
      </c>
      <c r="B92003">
        <v>5672512</v>
      </c>
      <c r="C92003" s="1" t="s">
        <v>0</v>
      </c>
      <c r="D92003" s="2">
        <v>42499</v>
      </c>
      <c r="E92003" s="2">
        <v>42527</v>
      </c>
      <c r="F92003">
        <v>65</v>
      </c>
      <c r="G92003" s="1" t="s">
        <v>41</v>
      </c>
      <c r="H92003">
        <v>0</v>
      </c>
      <c r="I92003">
        <v>0</v>
      </c>
      <c r="J92003">
        <v>0</v>
      </c>
      <c r="K92003">
        <v>0</v>
      </c>
      <c r="L92003">
        <v>0</v>
      </c>
      <c r="M92003">
        <v>1</v>
      </c>
      <c r="N92003" s="1" t="s">
        <v>1</v>
      </c>
    </row>
    <row r="92004" spans="1:14" x14ac:dyDescent="0.3">
      <c r="A92004">
        <v>32.146000000000001</v>
      </c>
      <c r="B92004">
        <v>5672530</v>
      </c>
      <c r="C92004" s="1" t="s">
        <v>0</v>
      </c>
      <c r="D92004" s="2">
        <v>42499</v>
      </c>
      <c r="E92004" s="2">
        <v>42527</v>
      </c>
      <c r="F92004">
        <v>45</v>
      </c>
      <c r="G92004" s="1" t="s">
        <v>41</v>
      </c>
      <c r="H92004">
        <v>0</v>
      </c>
      <c r="I92004">
        <v>0</v>
      </c>
      <c r="J92004">
        <v>0</v>
      </c>
      <c r="K92004">
        <v>0</v>
      </c>
      <c r="L92004">
        <v>0</v>
      </c>
      <c r="M92004">
        <v>1</v>
      </c>
      <c r="N92004" s="1" t="s">
        <v>1</v>
      </c>
    </row>
    <row r="92005" spans="1:14" x14ac:dyDescent="0.3">
      <c r="A92005">
        <v>25.158999999999999</v>
      </c>
      <c r="B92005">
        <v>5671819</v>
      </c>
      <c r="C92005" s="1" t="s">
        <v>2</v>
      </c>
      <c r="D92005" s="2">
        <v>42498</v>
      </c>
      <c r="E92005" s="2">
        <v>42527</v>
      </c>
      <c r="F92005">
        <v>26</v>
      </c>
      <c r="G92005" s="1" t="s">
        <v>41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1</v>
      </c>
      <c r="N92005" s="1" t="s">
        <v>1</v>
      </c>
    </row>
    <row r="92006" spans="1:14" x14ac:dyDescent="0.3">
      <c r="A92006">
        <v>28.581</v>
      </c>
      <c r="B92006">
        <v>5782894</v>
      </c>
      <c r="C92006" s="1" t="s">
        <v>2</v>
      </c>
      <c r="D92006" s="2">
        <v>42528</v>
      </c>
      <c r="E92006" s="2">
        <v>42527</v>
      </c>
      <c r="F92006">
        <v>38</v>
      </c>
      <c r="G92006" s="1" t="s">
        <v>41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 s="1" t="s">
        <v>1</v>
      </c>
    </row>
    <row r="92007" spans="1:14" x14ac:dyDescent="0.3">
      <c r="A92007">
        <v>29.800999999999998</v>
      </c>
      <c r="B92007">
        <v>5673148</v>
      </c>
      <c r="C92007" s="1" t="s">
        <v>0</v>
      </c>
      <c r="D92007" s="2">
        <v>42499</v>
      </c>
      <c r="E92007" s="2">
        <v>42527</v>
      </c>
      <c r="F92007">
        <v>57</v>
      </c>
      <c r="G92007" s="1" t="s">
        <v>41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1</v>
      </c>
      <c r="N92007" s="1" t="s">
        <v>3</v>
      </c>
    </row>
    <row r="92008" spans="1:14" x14ac:dyDescent="0.3">
      <c r="A92008">
        <v>34.372</v>
      </c>
      <c r="B92008">
        <v>5784354</v>
      </c>
      <c r="C92008" s="1" t="s">
        <v>0</v>
      </c>
      <c r="D92008" s="2">
        <v>42528</v>
      </c>
      <c r="E92008" s="2">
        <v>42527</v>
      </c>
      <c r="F92008">
        <v>46</v>
      </c>
      <c r="G92008" s="1" t="s">
        <v>40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 s="1" t="s">
        <v>1</v>
      </c>
    </row>
    <row r="92009" spans="1:14" x14ac:dyDescent="0.3">
      <c r="A92009">
        <v>26.853000000000002</v>
      </c>
      <c r="B92009">
        <v>5670262</v>
      </c>
      <c r="C92009" s="1" t="s">
        <v>0</v>
      </c>
      <c r="D92009" s="2">
        <v>42496</v>
      </c>
      <c r="E92009" s="2">
        <v>42523</v>
      </c>
      <c r="F92009">
        <v>78</v>
      </c>
      <c r="G92009" s="1" t="s">
        <v>41</v>
      </c>
      <c r="H92009">
        <v>0</v>
      </c>
      <c r="I92009">
        <v>0</v>
      </c>
      <c r="J92009">
        <v>0</v>
      </c>
      <c r="K92009">
        <v>0</v>
      </c>
      <c r="L92009">
        <v>0</v>
      </c>
      <c r="M92009">
        <v>1</v>
      </c>
      <c r="N92009" s="1" t="s">
        <v>1</v>
      </c>
    </row>
    <row r="92010" spans="1:14" x14ac:dyDescent="0.3">
      <c r="A92010">
        <v>31.399000000000001</v>
      </c>
      <c r="B92010">
        <v>5670539</v>
      </c>
      <c r="C92010" s="1" t="s">
        <v>2</v>
      </c>
      <c r="D92010" s="2">
        <v>42496</v>
      </c>
      <c r="E92010" s="2">
        <v>42523</v>
      </c>
      <c r="F92010">
        <v>74</v>
      </c>
      <c r="G92010" s="1" t="s">
        <v>41</v>
      </c>
      <c r="H92010">
        <v>0</v>
      </c>
      <c r="I92010">
        <v>0</v>
      </c>
      <c r="J92010">
        <v>0</v>
      </c>
      <c r="K92010">
        <v>0</v>
      </c>
      <c r="L92010">
        <v>0</v>
      </c>
      <c r="M92010">
        <v>1</v>
      </c>
      <c r="N92010" s="1" t="s">
        <v>1</v>
      </c>
    </row>
    <row r="92011" spans="1:14" x14ac:dyDescent="0.3">
      <c r="A92011">
        <v>33.201999999999998</v>
      </c>
      <c r="B92011">
        <v>5683046</v>
      </c>
      <c r="C92011" s="1" t="s">
        <v>0</v>
      </c>
      <c r="D92011" s="2">
        <v>42500</v>
      </c>
      <c r="E92011" s="2">
        <v>42523</v>
      </c>
      <c r="F92011">
        <v>73</v>
      </c>
      <c r="G92011" s="1" t="s">
        <v>37</v>
      </c>
      <c r="H92011">
        <v>0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 s="1" t="s">
        <v>1</v>
      </c>
    </row>
    <row r="92012" spans="1:14" x14ac:dyDescent="0.3">
      <c r="A92012">
        <v>30.588000000000001</v>
      </c>
      <c r="B92012">
        <v>5670578</v>
      </c>
      <c r="C92012" s="1" t="s">
        <v>0</v>
      </c>
      <c r="D92012" s="2">
        <v>42496</v>
      </c>
      <c r="E92012" s="2">
        <v>42523</v>
      </c>
      <c r="F92012">
        <v>66</v>
      </c>
      <c r="G92012" s="1" t="s">
        <v>41</v>
      </c>
      <c r="H92012">
        <v>0</v>
      </c>
      <c r="I92012">
        <v>0</v>
      </c>
      <c r="J92012">
        <v>0</v>
      </c>
      <c r="K92012">
        <v>0</v>
      </c>
      <c r="L92012">
        <v>0</v>
      </c>
      <c r="M92012">
        <v>1</v>
      </c>
      <c r="N92012" s="1" t="s">
        <v>1</v>
      </c>
    </row>
    <row r="92013" spans="1:14" x14ac:dyDescent="0.3">
      <c r="A92013">
        <v>31.757000000000001</v>
      </c>
      <c r="B92013">
        <v>5670461</v>
      </c>
      <c r="C92013" s="1" t="s">
        <v>0</v>
      </c>
      <c r="D92013" s="2">
        <v>42496</v>
      </c>
      <c r="E92013" s="2">
        <v>42523</v>
      </c>
      <c r="F92013">
        <v>38</v>
      </c>
      <c r="G92013" s="1" t="s">
        <v>41</v>
      </c>
      <c r="H92013">
        <v>1</v>
      </c>
      <c r="I92013">
        <v>0</v>
      </c>
      <c r="J92013">
        <v>0</v>
      </c>
      <c r="K92013">
        <v>0</v>
      </c>
      <c r="L92013">
        <v>0</v>
      </c>
      <c r="M92013">
        <v>1</v>
      </c>
      <c r="N92013" s="1" t="s">
        <v>1</v>
      </c>
    </row>
    <row r="92014" spans="1:14" x14ac:dyDescent="0.3">
      <c r="A92014">
        <v>29.664999999999999</v>
      </c>
      <c r="B92014">
        <v>5670021</v>
      </c>
      <c r="C92014" s="1" t="s">
        <v>2</v>
      </c>
      <c r="D92014" s="2">
        <v>42496</v>
      </c>
      <c r="E92014" s="2">
        <v>42523</v>
      </c>
      <c r="F92014">
        <v>67</v>
      </c>
      <c r="G92014" s="1" t="s">
        <v>41</v>
      </c>
      <c r="H92014">
        <v>0</v>
      </c>
      <c r="I92014">
        <v>0</v>
      </c>
      <c r="J92014">
        <v>0</v>
      </c>
      <c r="K92014">
        <v>0</v>
      </c>
      <c r="L92014">
        <v>0</v>
      </c>
      <c r="M92014">
        <v>1</v>
      </c>
      <c r="N92014" s="1" t="s">
        <v>1</v>
      </c>
    </row>
    <row r="92015" spans="1:14" x14ac:dyDescent="0.3">
      <c r="A92015">
        <v>29.677</v>
      </c>
      <c r="B92015">
        <v>5670082</v>
      </c>
      <c r="C92015" s="1" t="s">
        <v>0</v>
      </c>
      <c r="D92015" s="2">
        <v>42496</v>
      </c>
      <c r="E92015" s="2">
        <v>42523</v>
      </c>
      <c r="F92015">
        <v>28</v>
      </c>
      <c r="G92015" s="1" t="s">
        <v>41</v>
      </c>
      <c r="H92015">
        <v>0</v>
      </c>
      <c r="I92015">
        <v>0</v>
      </c>
      <c r="J92015">
        <v>0</v>
      </c>
      <c r="K92015">
        <v>0</v>
      </c>
      <c r="L92015">
        <v>0</v>
      </c>
      <c r="M92015">
        <v>1</v>
      </c>
      <c r="N92015" s="1" t="s">
        <v>1</v>
      </c>
    </row>
    <row r="92016" spans="1:14" x14ac:dyDescent="0.3">
      <c r="A92016">
        <v>28.492000000000001</v>
      </c>
      <c r="B92016">
        <v>5769141</v>
      </c>
      <c r="C92016" s="1" t="s">
        <v>0</v>
      </c>
      <c r="D92016" s="2">
        <v>42524</v>
      </c>
      <c r="E92016" s="2">
        <v>42523</v>
      </c>
      <c r="F92016">
        <v>62</v>
      </c>
      <c r="G92016" s="1" t="s">
        <v>41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 s="1" t="s">
        <v>1</v>
      </c>
    </row>
    <row r="92017" spans="1:14" x14ac:dyDescent="0.3">
      <c r="A92017">
        <v>32.622999999999998</v>
      </c>
      <c r="B92017">
        <v>5670198</v>
      </c>
      <c r="C92017" s="1" t="s">
        <v>2</v>
      </c>
      <c r="D92017" s="2">
        <v>42496</v>
      </c>
      <c r="E92017" s="2">
        <v>42523</v>
      </c>
      <c r="F92017">
        <v>27</v>
      </c>
      <c r="G92017" s="1" t="s">
        <v>41</v>
      </c>
      <c r="H92017">
        <v>0</v>
      </c>
      <c r="I92017">
        <v>0</v>
      </c>
      <c r="J92017">
        <v>0</v>
      </c>
      <c r="K92017">
        <v>0</v>
      </c>
      <c r="L92017">
        <v>0</v>
      </c>
      <c r="M92017">
        <v>1</v>
      </c>
      <c r="N92017" s="1" t="s">
        <v>3</v>
      </c>
    </row>
    <row r="92018" spans="1:14" x14ac:dyDescent="0.3">
      <c r="A92018">
        <v>34.289000000000001</v>
      </c>
      <c r="B92018">
        <v>5770060</v>
      </c>
      <c r="C92018" s="1" t="s">
        <v>0</v>
      </c>
      <c r="D92018" s="2">
        <v>42524</v>
      </c>
      <c r="E92018" s="2">
        <v>42523</v>
      </c>
      <c r="F92018">
        <v>50</v>
      </c>
      <c r="G92018" s="1" t="s">
        <v>41</v>
      </c>
      <c r="H92018">
        <v>0</v>
      </c>
      <c r="I92018">
        <v>0</v>
      </c>
      <c r="J92018">
        <v>0</v>
      </c>
      <c r="K92018">
        <v>0</v>
      </c>
      <c r="L92018">
        <v>0</v>
      </c>
      <c r="M92018">
        <v>0</v>
      </c>
      <c r="N92018" s="1" t="s">
        <v>1</v>
      </c>
    </row>
    <row r="92019" spans="1:14" x14ac:dyDescent="0.3">
      <c r="A92019">
        <v>31.294</v>
      </c>
      <c r="B92019">
        <v>5782908</v>
      </c>
      <c r="C92019" s="1" t="s">
        <v>0</v>
      </c>
      <c r="D92019" s="2">
        <v>42528</v>
      </c>
      <c r="E92019" s="2">
        <v>42527</v>
      </c>
      <c r="F92019">
        <v>76</v>
      </c>
      <c r="G92019" s="1" t="s">
        <v>40</v>
      </c>
      <c r="H92019">
        <v>0</v>
      </c>
      <c r="I92019">
        <v>0</v>
      </c>
      <c r="J92019">
        <v>0</v>
      </c>
      <c r="K92019">
        <v>0</v>
      </c>
      <c r="L92019">
        <v>0</v>
      </c>
      <c r="M92019">
        <v>0</v>
      </c>
      <c r="N92019" s="1" t="s">
        <v>1</v>
      </c>
    </row>
    <row r="92020" spans="1:14" x14ac:dyDescent="0.3">
      <c r="A92020">
        <v>33.82</v>
      </c>
      <c r="B92020">
        <v>5779880</v>
      </c>
      <c r="C92020" s="1" t="s">
        <v>2</v>
      </c>
      <c r="D92020" s="2">
        <v>42527</v>
      </c>
      <c r="E92020" s="2">
        <v>42527</v>
      </c>
      <c r="F92020">
        <v>57</v>
      </c>
      <c r="G92020" s="1" t="s">
        <v>41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 s="1" t="s">
        <v>1</v>
      </c>
    </row>
    <row r="92021" spans="1:14" x14ac:dyDescent="0.3">
      <c r="A92021">
        <v>27.587</v>
      </c>
      <c r="B92021">
        <v>5769522</v>
      </c>
      <c r="C92021" s="1" t="s">
        <v>2</v>
      </c>
      <c r="D92021" s="2">
        <v>42524</v>
      </c>
      <c r="E92021" s="2">
        <v>42523</v>
      </c>
      <c r="F92021">
        <v>61</v>
      </c>
      <c r="G92021" s="1" t="s">
        <v>41</v>
      </c>
      <c r="H92021">
        <v>0</v>
      </c>
      <c r="I92021">
        <v>1</v>
      </c>
      <c r="J92021">
        <v>0</v>
      </c>
      <c r="K92021">
        <v>0</v>
      </c>
      <c r="L92021">
        <v>0</v>
      </c>
      <c r="M92021">
        <v>0</v>
      </c>
      <c r="N92021" s="1" t="s">
        <v>1</v>
      </c>
    </row>
    <row r="92022" spans="1:14" x14ac:dyDescent="0.3">
      <c r="A92022">
        <v>32.383000000000003</v>
      </c>
      <c r="B92022">
        <v>5745826</v>
      </c>
      <c r="C92022" s="1" t="s">
        <v>0</v>
      </c>
      <c r="D92022" s="2">
        <v>42520</v>
      </c>
      <c r="E92022" s="2">
        <v>42527</v>
      </c>
      <c r="F92022">
        <v>64</v>
      </c>
      <c r="G92022" s="1" t="s">
        <v>50</v>
      </c>
      <c r="H92022">
        <v>0</v>
      </c>
      <c r="I92022">
        <v>1</v>
      </c>
      <c r="J92022">
        <v>0</v>
      </c>
      <c r="K92022">
        <v>0</v>
      </c>
      <c r="L92022">
        <v>0</v>
      </c>
      <c r="M92022">
        <v>1</v>
      </c>
      <c r="N92022" s="1" t="s">
        <v>3</v>
      </c>
    </row>
    <row r="92023" spans="1:14" x14ac:dyDescent="0.3">
      <c r="A92023">
        <v>30.609000000000002</v>
      </c>
      <c r="B92023">
        <v>5770975</v>
      </c>
      <c r="C92023" s="1" t="s">
        <v>0</v>
      </c>
      <c r="D92023" s="2">
        <v>42524</v>
      </c>
      <c r="E92023" s="2">
        <v>42527</v>
      </c>
      <c r="F92023">
        <v>72</v>
      </c>
      <c r="G92023" s="1" t="s">
        <v>50</v>
      </c>
      <c r="H92023">
        <v>0</v>
      </c>
      <c r="I92023">
        <v>1</v>
      </c>
      <c r="J92023">
        <v>0</v>
      </c>
      <c r="K92023">
        <v>0</v>
      </c>
      <c r="L92023">
        <v>0</v>
      </c>
      <c r="M92023">
        <v>0</v>
      </c>
      <c r="N92023" s="1" t="s">
        <v>1</v>
      </c>
    </row>
    <row r="92024" spans="1:14" x14ac:dyDescent="0.3">
      <c r="A92024">
        <v>33.612000000000002</v>
      </c>
      <c r="B92024">
        <v>5755820</v>
      </c>
      <c r="C92024" s="1" t="s">
        <v>0</v>
      </c>
      <c r="D92024" s="2">
        <v>42521</v>
      </c>
      <c r="E92024" s="2">
        <v>42527</v>
      </c>
      <c r="F92024">
        <v>36</v>
      </c>
      <c r="G92024" s="1" t="s">
        <v>50</v>
      </c>
      <c r="H92024">
        <v>0</v>
      </c>
      <c r="I92024">
        <v>0</v>
      </c>
      <c r="J92024">
        <v>0</v>
      </c>
      <c r="K92024">
        <v>0</v>
      </c>
      <c r="L92024">
        <v>0</v>
      </c>
      <c r="M92024">
        <v>1</v>
      </c>
      <c r="N92024" s="1" t="s">
        <v>3</v>
      </c>
    </row>
    <row r="92025" spans="1:14" x14ac:dyDescent="0.3">
      <c r="A92025">
        <v>32.465000000000003</v>
      </c>
      <c r="B92025">
        <v>5775790</v>
      </c>
      <c r="C92025" s="1" t="s">
        <v>2</v>
      </c>
      <c r="D92025" s="2">
        <v>42527</v>
      </c>
      <c r="E92025" s="2">
        <v>42527</v>
      </c>
      <c r="F92025">
        <v>76</v>
      </c>
      <c r="G92025" s="1" t="s">
        <v>50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 s="1" t="s">
        <v>1</v>
      </c>
    </row>
    <row r="92026" spans="1:14" x14ac:dyDescent="0.3">
      <c r="A92026">
        <v>32.128</v>
      </c>
      <c r="B92026">
        <v>5780689</v>
      </c>
      <c r="C92026" s="1" t="s">
        <v>0</v>
      </c>
      <c r="D92026" s="2">
        <v>42528</v>
      </c>
      <c r="E92026" s="2">
        <v>42527</v>
      </c>
      <c r="F92026">
        <v>37</v>
      </c>
      <c r="G92026" s="1" t="s">
        <v>28</v>
      </c>
      <c r="H92026">
        <v>0</v>
      </c>
      <c r="I92026">
        <v>0</v>
      </c>
      <c r="J92026">
        <v>0</v>
      </c>
      <c r="K92026">
        <v>0</v>
      </c>
      <c r="L92026">
        <v>0</v>
      </c>
      <c r="M92026">
        <v>0</v>
      </c>
      <c r="N92026" s="1" t="s">
        <v>1</v>
      </c>
    </row>
    <row r="92027" spans="1:14" x14ac:dyDescent="0.3">
      <c r="A92027">
        <v>29.727</v>
      </c>
      <c r="B92027">
        <v>5781253</v>
      </c>
      <c r="C92027" s="1" t="s">
        <v>0</v>
      </c>
      <c r="D92027" s="2">
        <v>42528</v>
      </c>
      <c r="E92027" s="2">
        <v>42527</v>
      </c>
      <c r="F92027">
        <v>19</v>
      </c>
      <c r="G92027" s="1" t="s">
        <v>28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 s="1" t="s">
        <v>1</v>
      </c>
    </row>
    <row r="92028" spans="1:14" x14ac:dyDescent="0.3">
      <c r="A92028">
        <v>28.17</v>
      </c>
      <c r="B92028">
        <v>5782045</v>
      </c>
      <c r="C92028" s="1" t="s">
        <v>0</v>
      </c>
      <c r="D92028" s="2">
        <v>42528</v>
      </c>
      <c r="E92028" s="2">
        <v>42527</v>
      </c>
      <c r="F92028">
        <v>22</v>
      </c>
      <c r="G92028" s="1" t="s">
        <v>50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 s="1" t="s">
        <v>1</v>
      </c>
    </row>
    <row r="92029" spans="1:14" x14ac:dyDescent="0.3">
      <c r="A92029">
        <v>34.345999999999997</v>
      </c>
      <c r="B92029">
        <v>5744486</v>
      </c>
      <c r="C92029" s="1" t="s">
        <v>0</v>
      </c>
      <c r="D92029" s="2">
        <v>42520</v>
      </c>
      <c r="E92029" s="2">
        <v>42527</v>
      </c>
      <c r="F92029">
        <v>61</v>
      </c>
      <c r="G92029" s="1" t="s">
        <v>50</v>
      </c>
      <c r="H92029">
        <v>0</v>
      </c>
      <c r="I92029">
        <v>1</v>
      </c>
      <c r="J92029">
        <v>0</v>
      </c>
      <c r="K92029">
        <v>0</v>
      </c>
      <c r="L92029">
        <v>0</v>
      </c>
      <c r="M92029">
        <v>1</v>
      </c>
      <c r="N92029" s="1" t="s">
        <v>1</v>
      </c>
    </row>
    <row r="92030" spans="1:14" x14ac:dyDescent="0.3">
      <c r="A92030">
        <v>26.004999999999999</v>
      </c>
      <c r="B92030">
        <v>5746045</v>
      </c>
      <c r="C92030" s="1" t="s">
        <v>0</v>
      </c>
      <c r="D92030" s="2">
        <v>42520</v>
      </c>
      <c r="E92030" s="2">
        <v>42527</v>
      </c>
      <c r="F92030">
        <v>37</v>
      </c>
      <c r="G92030" s="1" t="s">
        <v>50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1</v>
      </c>
      <c r="N92030" s="1" t="s">
        <v>1</v>
      </c>
    </row>
    <row r="92031" spans="1:14" x14ac:dyDescent="0.3">
      <c r="A92031">
        <v>32.234999999999999</v>
      </c>
      <c r="B92031">
        <v>5782144</v>
      </c>
      <c r="C92031" s="1" t="s">
        <v>0</v>
      </c>
      <c r="D92031" s="2">
        <v>42528</v>
      </c>
      <c r="E92031" s="2">
        <v>42527</v>
      </c>
      <c r="F92031">
        <v>36</v>
      </c>
      <c r="G92031" s="1" t="s">
        <v>77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 s="1" t="s">
        <v>1</v>
      </c>
    </row>
    <row r="92032" spans="1:14" x14ac:dyDescent="0.3">
      <c r="A92032">
        <v>31.841000000000001</v>
      </c>
      <c r="B92032">
        <v>5764431</v>
      </c>
      <c r="C92032" s="1" t="s">
        <v>2</v>
      </c>
      <c r="D92032" s="2">
        <v>42523</v>
      </c>
      <c r="E92032" s="2">
        <v>42526</v>
      </c>
      <c r="F92032">
        <v>83</v>
      </c>
      <c r="G92032" s="1" t="s">
        <v>51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 s="1" t="s">
        <v>3</v>
      </c>
    </row>
    <row r="92033" spans="1:14" x14ac:dyDescent="0.3">
      <c r="A92033">
        <v>28.18</v>
      </c>
      <c r="B92033">
        <v>5778827</v>
      </c>
      <c r="C92033" s="1" t="s">
        <v>2</v>
      </c>
      <c r="D92033" s="2">
        <v>42527</v>
      </c>
      <c r="E92033" s="2">
        <v>42526</v>
      </c>
      <c r="F92033">
        <v>1</v>
      </c>
      <c r="G92033" s="1" t="s">
        <v>65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 s="1" t="s">
        <v>1</v>
      </c>
    </row>
    <row r="92034" spans="1:14" x14ac:dyDescent="0.3">
      <c r="A92034">
        <v>30.626000000000001</v>
      </c>
      <c r="B92034">
        <v>5775663</v>
      </c>
      <c r="C92034" s="1" t="s">
        <v>0</v>
      </c>
      <c r="D92034" s="2">
        <v>42527</v>
      </c>
      <c r="E92034" s="2">
        <v>42526</v>
      </c>
      <c r="F92034">
        <v>4</v>
      </c>
      <c r="G92034" s="1" t="s">
        <v>77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 s="1" t="s">
        <v>1</v>
      </c>
    </row>
    <row r="92035" spans="1:14" x14ac:dyDescent="0.3">
      <c r="A92035">
        <v>27.148</v>
      </c>
      <c r="B92035">
        <v>5778430</v>
      </c>
      <c r="C92035" s="1" t="s">
        <v>0</v>
      </c>
      <c r="D92035" s="2">
        <v>42527</v>
      </c>
      <c r="E92035" s="2">
        <v>42526</v>
      </c>
      <c r="F92035">
        <v>45</v>
      </c>
      <c r="G92035" s="1" t="s">
        <v>77</v>
      </c>
      <c r="H92035">
        <v>0</v>
      </c>
      <c r="I92035">
        <v>0</v>
      </c>
      <c r="J92035">
        <v>0</v>
      </c>
      <c r="K92035">
        <v>0</v>
      </c>
      <c r="L92035">
        <v>0</v>
      </c>
      <c r="M92035">
        <v>0</v>
      </c>
      <c r="N92035" s="1" t="s">
        <v>1</v>
      </c>
    </row>
    <row r="92036" spans="1:14" x14ac:dyDescent="0.3">
      <c r="A92036">
        <v>21.475999999999999</v>
      </c>
      <c r="B92036">
        <v>5751660</v>
      </c>
      <c r="C92036" s="1" t="s">
        <v>0</v>
      </c>
      <c r="D92036" s="2">
        <v>42521</v>
      </c>
      <c r="E92036" s="2">
        <v>42526</v>
      </c>
      <c r="F92036">
        <v>84</v>
      </c>
      <c r="G92036" s="1" t="s">
        <v>50</v>
      </c>
      <c r="H92036">
        <v>0</v>
      </c>
      <c r="I92036">
        <v>1</v>
      </c>
      <c r="J92036">
        <v>1</v>
      </c>
      <c r="K92036">
        <v>0</v>
      </c>
      <c r="L92036">
        <v>0</v>
      </c>
      <c r="M92036">
        <v>1</v>
      </c>
      <c r="N92036" s="1" t="s">
        <v>1</v>
      </c>
    </row>
    <row r="92037" spans="1:14" x14ac:dyDescent="0.3">
      <c r="A92037">
        <v>29.28</v>
      </c>
      <c r="B92037">
        <v>5777061</v>
      </c>
      <c r="C92037" s="1" t="s">
        <v>2</v>
      </c>
      <c r="D92037" s="2">
        <v>42527</v>
      </c>
      <c r="E92037" s="2">
        <v>42526</v>
      </c>
      <c r="F92037">
        <v>58</v>
      </c>
      <c r="G92037" s="1" t="s">
        <v>50</v>
      </c>
      <c r="H92037">
        <v>0</v>
      </c>
      <c r="I92037">
        <v>0</v>
      </c>
      <c r="J92037">
        <v>0</v>
      </c>
      <c r="K92037">
        <v>0</v>
      </c>
      <c r="L92037">
        <v>0</v>
      </c>
      <c r="M92037">
        <v>0</v>
      </c>
      <c r="N92037" s="1" t="s">
        <v>1</v>
      </c>
    </row>
    <row r="92038" spans="1:14" x14ac:dyDescent="0.3">
      <c r="A92038">
        <v>27.56</v>
      </c>
      <c r="B92038">
        <v>5763751</v>
      </c>
      <c r="C92038" s="1" t="s">
        <v>0</v>
      </c>
      <c r="D92038" s="2">
        <v>42523</v>
      </c>
      <c r="E92038" s="2">
        <v>42526</v>
      </c>
      <c r="F92038">
        <v>55</v>
      </c>
      <c r="G92038" s="1" t="s">
        <v>50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1</v>
      </c>
      <c r="N92038" s="1" t="s">
        <v>1</v>
      </c>
    </row>
    <row r="92039" spans="1:14" x14ac:dyDescent="0.3">
      <c r="A92039">
        <v>29.382999999999999</v>
      </c>
      <c r="B92039">
        <v>5763665</v>
      </c>
      <c r="C92039" s="1" t="s">
        <v>0</v>
      </c>
      <c r="D92039" s="2">
        <v>42523</v>
      </c>
      <c r="E92039" s="2">
        <v>42526</v>
      </c>
      <c r="F92039">
        <v>43</v>
      </c>
      <c r="G92039" s="1" t="s">
        <v>50</v>
      </c>
      <c r="H92039">
        <v>0</v>
      </c>
      <c r="I92039">
        <v>0</v>
      </c>
      <c r="J92039">
        <v>0</v>
      </c>
      <c r="K92039">
        <v>0</v>
      </c>
      <c r="L92039">
        <v>0</v>
      </c>
      <c r="M92039">
        <v>1</v>
      </c>
      <c r="N92039" s="1" t="s">
        <v>1</v>
      </c>
    </row>
    <row r="92040" spans="1:14" x14ac:dyDescent="0.3">
      <c r="A92040">
        <v>31.11</v>
      </c>
      <c r="B92040">
        <v>5770451</v>
      </c>
      <c r="C92040" s="1" t="s">
        <v>0</v>
      </c>
      <c r="D92040" s="2">
        <v>42524</v>
      </c>
      <c r="E92040" s="2">
        <v>42526</v>
      </c>
      <c r="F92040">
        <v>48</v>
      </c>
      <c r="G92040" s="1" t="s">
        <v>50</v>
      </c>
      <c r="H92040">
        <v>0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 s="1" t="s">
        <v>3</v>
      </c>
    </row>
    <row r="92041" spans="1:14" x14ac:dyDescent="0.3">
      <c r="A92041">
        <v>34.284999999999997</v>
      </c>
      <c r="B92041">
        <v>5745888</v>
      </c>
      <c r="C92041" s="1" t="s">
        <v>2</v>
      </c>
      <c r="D92041" s="2">
        <v>42520</v>
      </c>
      <c r="E92041" s="2">
        <v>42526</v>
      </c>
      <c r="F92041">
        <v>55</v>
      </c>
      <c r="G92041" s="1" t="s">
        <v>50</v>
      </c>
      <c r="H92041">
        <v>0</v>
      </c>
      <c r="I92041">
        <v>1</v>
      </c>
      <c r="J92041">
        <v>1</v>
      </c>
      <c r="K92041">
        <v>0</v>
      </c>
      <c r="L92041">
        <v>0</v>
      </c>
      <c r="M92041">
        <v>1</v>
      </c>
      <c r="N92041" s="1" t="s">
        <v>1</v>
      </c>
    </row>
    <row r="92042" spans="1:14" x14ac:dyDescent="0.3">
      <c r="A92042">
        <v>32.159999999999997</v>
      </c>
      <c r="B92042">
        <v>5775885</v>
      </c>
      <c r="C92042" s="1" t="s">
        <v>2</v>
      </c>
      <c r="D92042" s="2">
        <v>42527</v>
      </c>
      <c r="E92042" s="2">
        <v>42526</v>
      </c>
      <c r="F92042">
        <v>61</v>
      </c>
      <c r="G92042" s="1" t="s">
        <v>80</v>
      </c>
      <c r="H92042">
        <v>0</v>
      </c>
      <c r="I92042">
        <v>0</v>
      </c>
      <c r="J92042">
        <v>0</v>
      </c>
      <c r="K92042">
        <v>0</v>
      </c>
      <c r="L92042">
        <v>0</v>
      </c>
      <c r="M92042">
        <v>0</v>
      </c>
      <c r="N92042" s="1" t="s">
        <v>1</v>
      </c>
    </row>
    <row r="92043" spans="1:14" x14ac:dyDescent="0.3">
      <c r="A92043">
        <v>33.091000000000001</v>
      </c>
      <c r="B92043">
        <v>5775471</v>
      </c>
      <c r="C92043" s="1" t="s">
        <v>0</v>
      </c>
      <c r="D92043" s="2">
        <v>42527</v>
      </c>
      <c r="E92043" s="2">
        <v>42526</v>
      </c>
      <c r="F92043">
        <v>49</v>
      </c>
      <c r="G92043" s="1" t="s">
        <v>77</v>
      </c>
      <c r="H92043">
        <v>0</v>
      </c>
      <c r="I92043">
        <v>0</v>
      </c>
      <c r="J92043">
        <v>0</v>
      </c>
      <c r="K92043">
        <v>0</v>
      </c>
      <c r="L92043">
        <v>0</v>
      </c>
      <c r="M92043">
        <v>0</v>
      </c>
      <c r="N92043" s="1" t="s">
        <v>1</v>
      </c>
    </row>
    <row r="92044" spans="1:14" x14ac:dyDescent="0.3">
      <c r="A92044">
        <v>32.171999999999997</v>
      </c>
      <c r="B92044">
        <v>5776067</v>
      </c>
      <c r="C92044" s="1" t="s">
        <v>0</v>
      </c>
      <c r="D92044" s="2">
        <v>42527</v>
      </c>
      <c r="E92044" s="2">
        <v>42526</v>
      </c>
      <c r="F92044">
        <v>51</v>
      </c>
      <c r="G92044" s="1" t="s">
        <v>50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 s="1" t="s">
        <v>1</v>
      </c>
    </row>
    <row r="92045" spans="1:14" x14ac:dyDescent="0.3">
      <c r="A92045">
        <v>27.443999999999999</v>
      </c>
      <c r="B92045">
        <v>5776052</v>
      </c>
      <c r="C92045" s="1" t="s">
        <v>0</v>
      </c>
      <c r="D92045" s="2">
        <v>42527</v>
      </c>
      <c r="E92045" s="2">
        <v>42526</v>
      </c>
      <c r="F92045">
        <v>1</v>
      </c>
      <c r="G92045" s="1" t="s">
        <v>77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 s="1" t="s">
        <v>1</v>
      </c>
    </row>
    <row r="92046" spans="1:14" x14ac:dyDescent="0.3">
      <c r="A92046">
        <v>32.171999999999997</v>
      </c>
      <c r="B92046">
        <v>5748067</v>
      </c>
      <c r="C92046" s="1" t="s">
        <v>0</v>
      </c>
      <c r="D92046" s="2">
        <v>42520</v>
      </c>
      <c r="E92046" s="2">
        <v>42526</v>
      </c>
      <c r="F92046">
        <v>51</v>
      </c>
      <c r="G92046" s="1" t="s">
        <v>50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1</v>
      </c>
      <c r="N92046" s="1" t="s">
        <v>3</v>
      </c>
    </row>
    <row r="92047" spans="1:14" x14ac:dyDescent="0.3">
      <c r="A92047">
        <v>31.597000000000001</v>
      </c>
      <c r="B92047">
        <v>5744896</v>
      </c>
      <c r="C92047" s="1" t="s">
        <v>0</v>
      </c>
      <c r="D92047" s="2">
        <v>42520</v>
      </c>
      <c r="E92047" s="2">
        <v>42526</v>
      </c>
      <c r="F92047">
        <v>39</v>
      </c>
      <c r="G92047" s="1" t="s">
        <v>50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1</v>
      </c>
      <c r="N92047" s="1" t="s">
        <v>3</v>
      </c>
    </row>
    <row r="92048" spans="1:14" x14ac:dyDescent="0.3">
      <c r="A92048">
        <v>26.542000000000002</v>
      </c>
      <c r="B92048">
        <v>5774828</v>
      </c>
      <c r="C92048" s="1" t="s">
        <v>0</v>
      </c>
      <c r="D92048" s="2">
        <v>42527</v>
      </c>
      <c r="E92048" s="2">
        <v>42526</v>
      </c>
      <c r="F92048">
        <v>46</v>
      </c>
      <c r="G92048" s="1" t="s">
        <v>50</v>
      </c>
      <c r="H92048">
        <v>0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 s="1" t="s">
        <v>1</v>
      </c>
    </row>
    <row r="92049" spans="1:14" x14ac:dyDescent="0.3">
      <c r="A92049">
        <v>30.763999999999999</v>
      </c>
      <c r="B92049">
        <v>5744426</v>
      </c>
      <c r="C92049" s="1" t="s">
        <v>2</v>
      </c>
      <c r="D92049" s="2">
        <v>42520</v>
      </c>
      <c r="E92049" s="2">
        <v>42526</v>
      </c>
      <c r="F92049">
        <v>17</v>
      </c>
      <c r="G92049" s="1" t="s">
        <v>50</v>
      </c>
      <c r="H92049">
        <v>0</v>
      </c>
      <c r="I92049">
        <v>0</v>
      </c>
      <c r="J92049">
        <v>0</v>
      </c>
      <c r="K92049">
        <v>0</v>
      </c>
      <c r="L92049">
        <v>0</v>
      </c>
      <c r="M92049">
        <v>0</v>
      </c>
      <c r="N92049" s="1" t="s">
        <v>1</v>
      </c>
    </row>
    <row r="92050" spans="1:14" x14ac:dyDescent="0.3">
      <c r="A92050">
        <v>27.606999999999999</v>
      </c>
      <c r="B92050">
        <v>5771521</v>
      </c>
      <c r="C92050" s="1" t="s">
        <v>2</v>
      </c>
      <c r="D92050" s="2">
        <v>42524</v>
      </c>
      <c r="E92050" s="2">
        <v>42523</v>
      </c>
      <c r="F92050">
        <v>49</v>
      </c>
      <c r="G92050" s="1" t="s">
        <v>41</v>
      </c>
      <c r="H92050">
        <v>0</v>
      </c>
      <c r="I92050">
        <v>0</v>
      </c>
      <c r="J92050">
        <v>0</v>
      </c>
      <c r="K92050">
        <v>0</v>
      </c>
      <c r="L92050">
        <v>0</v>
      </c>
      <c r="M92050">
        <v>0</v>
      </c>
      <c r="N92050" s="1" t="s">
        <v>1</v>
      </c>
    </row>
    <row r="92051" spans="1:14" x14ac:dyDescent="0.3">
      <c r="A92051">
        <v>31.448</v>
      </c>
      <c r="B92051">
        <v>5774538</v>
      </c>
      <c r="C92051" s="1" t="s">
        <v>2</v>
      </c>
      <c r="D92051" s="2">
        <v>42527</v>
      </c>
      <c r="E92051" s="2">
        <v>42526</v>
      </c>
      <c r="F92051">
        <v>2</v>
      </c>
      <c r="G92051" s="1" t="s">
        <v>50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 s="1" t="s">
        <v>1</v>
      </c>
    </row>
    <row r="92052" spans="1:14" x14ac:dyDescent="0.3">
      <c r="A92052">
        <v>31.288</v>
      </c>
      <c r="B92052">
        <v>5671288</v>
      </c>
      <c r="C92052" s="1" t="s">
        <v>0</v>
      </c>
      <c r="D92052" s="2">
        <v>42496</v>
      </c>
      <c r="E92052" s="2">
        <v>42523</v>
      </c>
      <c r="F92052">
        <v>65</v>
      </c>
      <c r="G92052" s="1" t="s">
        <v>41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1</v>
      </c>
      <c r="N92052" s="1" t="s">
        <v>1</v>
      </c>
    </row>
    <row r="92053" spans="1:14" x14ac:dyDescent="0.3">
      <c r="A92053">
        <v>31.648</v>
      </c>
      <c r="B92053">
        <v>5682423</v>
      </c>
      <c r="C92053" s="1" t="s">
        <v>0</v>
      </c>
      <c r="D92053" s="2">
        <v>42500</v>
      </c>
      <c r="E92053" s="2">
        <v>42523</v>
      </c>
      <c r="F92053">
        <v>59</v>
      </c>
      <c r="G92053" s="1" t="s">
        <v>41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1</v>
      </c>
      <c r="N92053" s="1" t="s">
        <v>1</v>
      </c>
    </row>
    <row r="92054" spans="1:14" x14ac:dyDescent="0.3">
      <c r="A92054">
        <v>25.094999999999999</v>
      </c>
      <c r="B92054">
        <v>5767297</v>
      </c>
      <c r="C92054" s="1" t="s">
        <v>2</v>
      </c>
      <c r="D92054" s="2">
        <v>42523</v>
      </c>
      <c r="E92054" s="2">
        <v>42523</v>
      </c>
      <c r="F92054">
        <v>27</v>
      </c>
      <c r="G92054" s="1" t="s">
        <v>40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 s="1" t="s">
        <v>1</v>
      </c>
    </row>
    <row r="92055" spans="1:14" x14ac:dyDescent="0.3">
      <c r="A92055">
        <v>29.738</v>
      </c>
      <c r="B92055">
        <v>5770554</v>
      </c>
      <c r="C92055" s="1" t="s">
        <v>0</v>
      </c>
      <c r="D92055" s="2">
        <v>42524</v>
      </c>
      <c r="E92055" s="2">
        <v>42523</v>
      </c>
      <c r="F92055">
        <v>32</v>
      </c>
      <c r="G92055" s="1" t="s">
        <v>30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 s="1" t="s">
        <v>1</v>
      </c>
    </row>
    <row r="92056" spans="1:14" x14ac:dyDescent="0.3">
      <c r="A92056">
        <v>33.186</v>
      </c>
      <c r="B92056">
        <v>5760717</v>
      </c>
      <c r="C92056" s="1" t="s">
        <v>0</v>
      </c>
      <c r="D92056" s="2">
        <v>42522</v>
      </c>
      <c r="E92056" s="2">
        <v>42521</v>
      </c>
      <c r="F92056">
        <v>50</v>
      </c>
      <c r="G92056" s="1" t="s">
        <v>41</v>
      </c>
      <c r="H92056">
        <v>1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 s="1" t="s">
        <v>1</v>
      </c>
    </row>
    <row r="92057" spans="1:14" x14ac:dyDescent="0.3">
      <c r="A92057">
        <v>31.823</v>
      </c>
      <c r="B92057">
        <v>5789482</v>
      </c>
      <c r="C92057" s="1" t="s">
        <v>2</v>
      </c>
      <c r="D92057" s="2">
        <v>42529</v>
      </c>
      <c r="E92057" s="2">
        <v>42528</v>
      </c>
      <c r="F92057">
        <v>24</v>
      </c>
      <c r="G92057" s="1" t="s">
        <v>40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 s="1" t="s">
        <v>1</v>
      </c>
    </row>
    <row r="92058" spans="1:14" x14ac:dyDescent="0.3">
      <c r="A92058">
        <v>29.559000000000001</v>
      </c>
      <c r="B92058">
        <v>5754222</v>
      </c>
      <c r="C92058" s="1" t="s">
        <v>0</v>
      </c>
      <c r="D92058" s="2">
        <v>42521</v>
      </c>
      <c r="E92058" s="2">
        <v>42521</v>
      </c>
      <c r="F92058">
        <v>56</v>
      </c>
      <c r="G92058" s="1" t="s">
        <v>41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 s="1" t="s">
        <v>1</v>
      </c>
    </row>
    <row r="92059" spans="1:14" x14ac:dyDescent="0.3">
      <c r="A92059">
        <v>27.754999999999999</v>
      </c>
      <c r="B92059">
        <v>5790245</v>
      </c>
      <c r="C92059" s="1" t="s">
        <v>0</v>
      </c>
      <c r="D92059" s="2">
        <v>42529</v>
      </c>
      <c r="E92059" s="2">
        <v>42528</v>
      </c>
      <c r="F92059">
        <v>48</v>
      </c>
      <c r="G92059" s="1" t="s">
        <v>41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 s="1" t="s">
        <v>1</v>
      </c>
    </row>
    <row r="92060" spans="1:14" x14ac:dyDescent="0.3">
      <c r="A92060">
        <v>31.5</v>
      </c>
      <c r="B92060">
        <v>5674205</v>
      </c>
      <c r="C92060" s="1" t="s">
        <v>0</v>
      </c>
      <c r="D92060" s="2">
        <v>42499</v>
      </c>
      <c r="E92060" s="2">
        <v>42522</v>
      </c>
      <c r="F92060">
        <v>79</v>
      </c>
      <c r="G92060" s="1" t="s">
        <v>42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1</v>
      </c>
      <c r="N92060" s="1" t="s">
        <v>1</v>
      </c>
    </row>
    <row r="92061" spans="1:14" x14ac:dyDescent="0.3">
      <c r="A92061">
        <v>31.466999999999999</v>
      </c>
      <c r="B92061">
        <v>5765630</v>
      </c>
      <c r="C92061" s="1" t="s">
        <v>0</v>
      </c>
      <c r="D92061" s="2">
        <v>42523</v>
      </c>
      <c r="E92061" s="2">
        <v>42522</v>
      </c>
      <c r="F92061">
        <v>39</v>
      </c>
      <c r="G92061" s="1" t="s">
        <v>41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 s="1" t="s">
        <v>1</v>
      </c>
    </row>
    <row r="92062" spans="1:14" x14ac:dyDescent="0.3">
      <c r="A92062">
        <v>33.82</v>
      </c>
      <c r="B92062">
        <v>5669580</v>
      </c>
      <c r="C92062" s="1" t="s">
        <v>2</v>
      </c>
      <c r="D92062" s="2">
        <v>42496</v>
      </c>
      <c r="E92062" s="2">
        <v>42522</v>
      </c>
      <c r="F92062">
        <v>53</v>
      </c>
      <c r="G92062" s="1" t="s">
        <v>42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1</v>
      </c>
      <c r="N92062" s="1" t="s">
        <v>3</v>
      </c>
    </row>
    <row r="92063" spans="1:14" x14ac:dyDescent="0.3">
      <c r="A92063">
        <v>31.542000000000002</v>
      </c>
      <c r="B92063">
        <v>5669711</v>
      </c>
      <c r="C92063" s="1" t="s">
        <v>0</v>
      </c>
      <c r="D92063" s="2">
        <v>42496</v>
      </c>
      <c r="E92063" s="2">
        <v>42522</v>
      </c>
      <c r="F92063">
        <v>58</v>
      </c>
      <c r="G92063" s="1" t="s">
        <v>41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1</v>
      </c>
      <c r="N92063" s="1" t="s">
        <v>3</v>
      </c>
    </row>
    <row r="92064" spans="1:14" x14ac:dyDescent="0.3">
      <c r="A92064">
        <v>34.049999999999997</v>
      </c>
      <c r="B92064">
        <v>5669716</v>
      </c>
      <c r="C92064" s="1" t="s">
        <v>0</v>
      </c>
      <c r="D92064" s="2">
        <v>42496</v>
      </c>
      <c r="E92064" s="2">
        <v>42522</v>
      </c>
      <c r="F92064">
        <v>61</v>
      </c>
      <c r="G92064" s="1" t="s">
        <v>41</v>
      </c>
      <c r="H92064">
        <v>0</v>
      </c>
      <c r="I92064">
        <v>0</v>
      </c>
      <c r="J92064">
        <v>0</v>
      </c>
      <c r="K92064">
        <v>0</v>
      </c>
      <c r="L92064">
        <v>0</v>
      </c>
      <c r="M92064">
        <v>0</v>
      </c>
      <c r="N92064" s="1" t="s">
        <v>1</v>
      </c>
    </row>
    <row r="92065" spans="1:14" x14ac:dyDescent="0.3">
      <c r="A92065">
        <v>24.172999999999998</v>
      </c>
      <c r="B92065">
        <v>5670129</v>
      </c>
      <c r="C92065" s="1" t="s">
        <v>0</v>
      </c>
      <c r="D92065" s="2">
        <v>42496</v>
      </c>
      <c r="E92065" s="2">
        <v>42522</v>
      </c>
      <c r="F92065">
        <v>62</v>
      </c>
      <c r="G92065" s="1" t="s">
        <v>41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1</v>
      </c>
      <c r="N92065" s="1" t="s">
        <v>1</v>
      </c>
    </row>
    <row r="92066" spans="1:14" x14ac:dyDescent="0.3">
      <c r="A92066">
        <v>31.593</v>
      </c>
      <c r="B92066">
        <v>5673853</v>
      </c>
      <c r="C92066" s="1" t="s">
        <v>2</v>
      </c>
      <c r="D92066" s="2">
        <v>42499</v>
      </c>
      <c r="E92066" s="2">
        <v>42522</v>
      </c>
      <c r="F92066">
        <v>49</v>
      </c>
      <c r="G92066" s="1" t="s">
        <v>40</v>
      </c>
      <c r="H92066">
        <v>0</v>
      </c>
      <c r="I92066">
        <v>0</v>
      </c>
      <c r="J92066">
        <v>0</v>
      </c>
      <c r="K92066">
        <v>0</v>
      </c>
      <c r="L92066">
        <v>0</v>
      </c>
      <c r="M92066">
        <v>1</v>
      </c>
      <c r="N92066" s="1" t="s">
        <v>1</v>
      </c>
    </row>
    <row r="92067" spans="1:14" x14ac:dyDescent="0.3">
      <c r="A92067">
        <v>23.916</v>
      </c>
      <c r="B92067">
        <v>5689481</v>
      </c>
      <c r="C92067" s="1" t="s">
        <v>2</v>
      </c>
      <c r="D92067" s="2">
        <v>42502</v>
      </c>
      <c r="E92067" s="2">
        <v>42522</v>
      </c>
      <c r="F92067">
        <v>72</v>
      </c>
      <c r="G92067" s="1" t="s">
        <v>41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1</v>
      </c>
      <c r="N92067" s="1" t="s">
        <v>1</v>
      </c>
    </row>
    <row r="92068" spans="1:14" x14ac:dyDescent="0.3">
      <c r="A92068">
        <v>30.385999999999999</v>
      </c>
      <c r="B92068">
        <v>5669773</v>
      </c>
      <c r="C92068" s="1" t="s">
        <v>2</v>
      </c>
      <c r="D92068" s="2">
        <v>42496</v>
      </c>
      <c r="E92068" s="2">
        <v>42522</v>
      </c>
      <c r="F92068">
        <v>37</v>
      </c>
      <c r="G92068" s="1" t="s">
        <v>18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1</v>
      </c>
      <c r="N92068" s="1" t="s">
        <v>1</v>
      </c>
    </row>
    <row r="92069" spans="1:14" x14ac:dyDescent="0.3">
      <c r="A92069">
        <v>29.065000000000001</v>
      </c>
      <c r="B92069">
        <v>5766410</v>
      </c>
      <c r="C92069" s="1" t="s">
        <v>2</v>
      </c>
      <c r="D92069" s="2">
        <v>42523</v>
      </c>
      <c r="E92069" s="2">
        <v>42522</v>
      </c>
      <c r="F92069">
        <v>78</v>
      </c>
      <c r="G92069" s="1" t="s">
        <v>41</v>
      </c>
      <c r="H92069">
        <v>0</v>
      </c>
      <c r="I92069">
        <v>1</v>
      </c>
      <c r="J92069">
        <v>0</v>
      </c>
      <c r="K92069">
        <v>0</v>
      </c>
      <c r="L92069">
        <v>0</v>
      </c>
      <c r="M92069">
        <v>0</v>
      </c>
      <c r="N92069" s="1" t="s">
        <v>1</v>
      </c>
    </row>
    <row r="92070" spans="1:14" x14ac:dyDescent="0.3">
      <c r="A92070">
        <v>31.411999999999999</v>
      </c>
      <c r="B92070">
        <v>5670089</v>
      </c>
      <c r="C92070" s="1" t="s">
        <v>0</v>
      </c>
      <c r="D92070" s="2">
        <v>42496</v>
      </c>
      <c r="E92070" s="2">
        <v>42522</v>
      </c>
      <c r="F92070">
        <v>54</v>
      </c>
      <c r="G92070" s="1" t="s">
        <v>41</v>
      </c>
      <c r="H92070">
        <v>0</v>
      </c>
      <c r="I92070">
        <v>0</v>
      </c>
      <c r="J92070">
        <v>0</v>
      </c>
      <c r="K92070">
        <v>0</v>
      </c>
      <c r="L92070">
        <v>0</v>
      </c>
      <c r="M92070">
        <v>1</v>
      </c>
      <c r="N92070" s="1" t="s">
        <v>3</v>
      </c>
    </row>
    <row r="92071" spans="1:14" x14ac:dyDescent="0.3">
      <c r="A92071">
        <v>29.85</v>
      </c>
      <c r="B92071">
        <v>5670577</v>
      </c>
      <c r="C92071" s="1" t="s">
        <v>0</v>
      </c>
      <c r="D92071" s="2">
        <v>42496</v>
      </c>
      <c r="E92071" s="2">
        <v>42522</v>
      </c>
      <c r="F92071">
        <v>47</v>
      </c>
      <c r="G92071" s="1" t="s">
        <v>42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1</v>
      </c>
      <c r="N92071" s="1" t="s">
        <v>1</v>
      </c>
    </row>
    <row r="92072" spans="1:14" x14ac:dyDescent="0.3">
      <c r="A92072">
        <v>31.465</v>
      </c>
      <c r="B92072">
        <v>5670181</v>
      </c>
      <c r="C92072" s="1" t="s">
        <v>0</v>
      </c>
      <c r="D92072" s="2">
        <v>42496</v>
      </c>
      <c r="E92072" s="2">
        <v>42522</v>
      </c>
      <c r="F92072">
        <v>54</v>
      </c>
      <c r="G92072" s="1" t="s">
        <v>92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1</v>
      </c>
      <c r="N92072" s="1" t="s">
        <v>1</v>
      </c>
    </row>
    <row r="92073" spans="1:14" x14ac:dyDescent="0.3">
      <c r="A92073">
        <v>22.625</v>
      </c>
      <c r="B92073">
        <v>5670192</v>
      </c>
      <c r="C92073" s="1" t="s">
        <v>0</v>
      </c>
      <c r="D92073" s="2">
        <v>42496</v>
      </c>
      <c r="E92073" s="2">
        <v>42522</v>
      </c>
      <c r="F92073">
        <v>34</v>
      </c>
      <c r="G92073" s="1" t="s">
        <v>41</v>
      </c>
      <c r="H92073">
        <v>0</v>
      </c>
      <c r="I92073">
        <v>0</v>
      </c>
      <c r="J92073">
        <v>0</v>
      </c>
      <c r="K92073">
        <v>0</v>
      </c>
      <c r="L92073">
        <v>0</v>
      </c>
      <c r="M92073">
        <v>1</v>
      </c>
      <c r="N92073" s="1" t="s">
        <v>3</v>
      </c>
    </row>
    <row r="92074" spans="1:14" x14ac:dyDescent="0.3">
      <c r="A92074">
        <v>30.363</v>
      </c>
      <c r="B92074">
        <v>5766459</v>
      </c>
      <c r="C92074" s="1" t="s">
        <v>0</v>
      </c>
      <c r="D92074" s="2">
        <v>42523</v>
      </c>
      <c r="E92074" s="2">
        <v>42522</v>
      </c>
      <c r="F92074">
        <v>52</v>
      </c>
      <c r="G92074" s="1" t="s">
        <v>40</v>
      </c>
      <c r="H92074">
        <v>0</v>
      </c>
      <c r="I92074">
        <v>1</v>
      </c>
      <c r="J92074">
        <v>0</v>
      </c>
      <c r="K92074">
        <v>0</v>
      </c>
      <c r="L92074">
        <v>0</v>
      </c>
      <c r="M92074">
        <v>0</v>
      </c>
      <c r="N92074" s="1" t="s">
        <v>1</v>
      </c>
    </row>
    <row r="92075" spans="1:14" x14ac:dyDescent="0.3">
      <c r="A92075">
        <v>28.254000000000001</v>
      </c>
      <c r="B92075">
        <v>5670409</v>
      </c>
      <c r="C92075" s="1" t="s">
        <v>0</v>
      </c>
      <c r="D92075" s="2">
        <v>42496</v>
      </c>
      <c r="E92075" s="2">
        <v>42522</v>
      </c>
      <c r="F92075">
        <v>55</v>
      </c>
      <c r="G92075" s="1" t="s">
        <v>37</v>
      </c>
      <c r="H92075">
        <v>0</v>
      </c>
      <c r="I92075">
        <v>0</v>
      </c>
      <c r="J92075">
        <v>0</v>
      </c>
      <c r="K92075">
        <v>0</v>
      </c>
      <c r="L92075">
        <v>0</v>
      </c>
      <c r="M92075">
        <v>1</v>
      </c>
      <c r="N92075" s="1" t="s">
        <v>1</v>
      </c>
    </row>
    <row r="92076" spans="1:14" x14ac:dyDescent="0.3">
      <c r="A92076">
        <v>25.850999999999999</v>
      </c>
      <c r="B92076">
        <v>5766498</v>
      </c>
      <c r="C92076" s="1" t="s">
        <v>2</v>
      </c>
      <c r="D92076" s="2">
        <v>42523</v>
      </c>
      <c r="E92076" s="2">
        <v>42522</v>
      </c>
      <c r="F92076">
        <v>58</v>
      </c>
      <c r="G92076" s="1" t="s">
        <v>41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 s="1" t="s">
        <v>1</v>
      </c>
    </row>
    <row r="92077" spans="1:14" x14ac:dyDescent="0.3">
      <c r="A92077">
        <v>29.54</v>
      </c>
      <c r="B92077">
        <v>5767020</v>
      </c>
      <c r="C92077" s="1" t="s">
        <v>0</v>
      </c>
      <c r="D92077" s="2">
        <v>42523</v>
      </c>
      <c r="E92077" s="2">
        <v>42522</v>
      </c>
      <c r="F92077">
        <v>48</v>
      </c>
      <c r="G92077" s="1" t="s">
        <v>56</v>
      </c>
      <c r="H92077">
        <v>0</v>
      </c>
      <c r="I92077">
        <v>1</v>
      </c>
      <c r="J92077">
        <v>0</v>
      </c>
      <c r="K92077">
        <v>0</v>
      </c>
      <c r="L92077">
        <v>0</v>
      </c>
      <c r="M92077">
        <v>0</v>
      </c>
      <c r="N92077" s="1" t="s">
        <v>1</v>
      </c>
    </row>
    <row r="92078" spans="1:14" x14ac:dyDescent="0.3">
      <c r="A92078">
        <v>27.114999999999998</v>
      </c>
      <c r="B92078">
        <v>5766882</v>
      </c>
      <c r="C92078" s="1" t="s">
        <v>0</v>
      </c>
      <c r="D92078" s="2">
        <v>42523</v>
      </c>
      <c r="E92078" s="2">
        <v>42522</v>
      </c>
      <c r="F92078">
        <v>67</v>
      </c>
      <c r="G92078" s="1" t="s">
        <v>41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 s="1" t="s">
        <v>1</v>
      </c>
    </row>
    <row r="92079" spans="1:14" x14ac:dyDescent="0.3">
      <c r="A92079">
        <v>34.209000000000003</v>
      </c>
      <c r="B92079">
        <v>5669439</v>
      </c>
      <c r="C92079" s="1" t="s">
        <v>0</v>
      </c>
      <c r="D92079" s="2">
        <v>42496</v>
      </c>
      <c r="E92079" s="2">
        <v>42523</v>
      </c>
      <c r="F92079">
        <v>85</v>
      </c>
      <c r="G92079" s="1" t="s">
        <v>37</v>
      </c>
      <c r="H92079">
        <v>0</v>
      </c>
      <c r="I92079">
        <v>0</v>
      </c>
      <c r="J92079">
        <v>0</v>
      </c>
      <c r="K92079">
        <v>0</v>
      </c>
      <c r="L92079">
        <v>0</v>
      </c>
      <c r="M92079">
        <v>1</v>
      </c>
      <c r="N92079" s="1" t="s">
        <v>1</v>
      </c>
    </row>
    <row r="92080" spans="1:14" x14ac:dyDescent="0.3">
      <c r="A92080">
        <v>29.908000000000001</v>
      </c>
      <c r="B92080">
        <v>5669456</v>
      </c>
      <c r="C92080" s="1" t="s">
        <v>0</v>
      </c>
      <c r="D92080" s="2">
        <v>42496</v>
      </c>
      <c r="E92080" s="2">
        <v>42523</v>
      </c>
      <c r="F92080">
        <v>41</v>
      </c>
      <c r="G92080" s="1" t="s">
        <v>41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1</v>
      </c>
      <c r="N92080" s="1" t="s">
        <v>1</v>
      </c>
    </row>
    <row r="92081" spans="1:14" x14ac:dyDescent="0.3">
      <c r="A92081">
        <v>32.103000000000002</v>
      </c>
      <c r="B92081">
        <v>5770705</v>
      </c>
      <c r="C92081" s="1" t="s">
        <v>0</v>
      </c>
      <c r="D92081" s="2">
        <v>42524</v>
      </c>
      <c r="E92081" s="2">
        <v>42523</v>
      </c>
      <c r="F92081">
        <v>57</v>
      </c>
      <c r="G92081" s="1" t="s">
        <v>41</v>
      </c>
      <c r="H92081">
        <v>0</v>
      </c>
      <c r="I92081">
        <v>0</v>
      </c>
      <c r="J92081">
        <v>0</v>
      </c>
      <c r="K92081">
        <v>0</v>
      </c>
      <c r="L92081">
        <v>0</v>
      </c>
      <c r="M92081">
        <v>0</v>
      </c>
      <c r="N92081" s="1" t="s">
        <v>1</v>
      </c>
    </row>
    <row r="92082" spans="1:14" x14ac:dyDescent="0.3">
      <c r="A92082">
        <v>28.928999999999998</v>
      </c>
      <c r="B92082">
        <v>5670858</v>
      </c>
      <c r="C92082" s="1" t="s">
        <v>0</v>
      </c>
      <c r="D92082" s="2">
        <v>42496</v>
      </c>
      <c r="E92082" s="2">
        <v>42523</v>
      </c>
      <c r="F92082">
        <v>49</v>
      </c>
      <c r="G92082" s="1" t="s">
        <v>40</v>
      </c>
      <c r="H92082">
        <v>0</v>
      </c>
      <c r="I92082">
        <v>1</v>
      </c>
      <c r="J92082">
        <v>0</v>
      </c>
      <c r="K92082">
        <v>0</v>
      </c>
      <c r="L92082">
        <v>0</v>
      </c>
      <c r="M92082">
        <v>1</v>
      </c>
      <c r="N92082" s="1" t="s">
        <v>1</v>
      </c>
    </row>
    <row r="92083" spans="1:14" x14ac:dyDescent="0.3">
      <c r="A92083">
        <v>34.253</v>
      </c>
      <c r="B92083">
        <v>5669474</v>
      </c>
      <c r="C92083" s="1" t="s">
        <v>0</v>
      </c>
      <c r="D92083" s="2">
        <v>42496</v>
      </c>
      <c r="E92083" s="2">
        <v>42523</v>
      </c>
      <c r="F92083">
        <v>60</v>
      </c>
      <c r="G92083" s="1" t="s">
        <v>41</v>
      </c>
      <c r="H92083">
        <v>1</v>
      </c>
      <c r="I92083">
        <v>0</v>
      </c>
      <c r="J92083">
        <v>0</v>
      </c>
      <c r="K92083">
        <v>0</v>
      </c>
      <c r="L92083">
        <v>0</v>
      </c>
      <c r="M92083">
        <v>1</v>
      </c>
      <c r="N92083" s="1" t="s">
        <v>1</v>
      </c>
    </row>
    <row r="92084" spans="1:14" x14ac:dyDescent="0.3">
      <c r="A92084">
        <v>32.207999999999998</v>
      </c>
      <c r="B92084">
        <v>5671408</v>
      </c>
      <c r="C92084" s="1" t="s">
        <v>0</v>
      </c>
      <c r="D92084" s="2">
        <v>42496</v>
      </c>
      <c r="E92084" s="2">
        <v>42523</v>
      </c>
      <c r="F92084">
        <v>52</v>
      </c>
      <c r="G92084" s="1" t="s">
        <v>41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1</v>
      </c>
      <c r="N92084" s="1" t="s">
        <v>1</v>
      </c>
    </row>
    <row r="92085" spans="1:14" x14ac:dyDescent="0.3">
      <c r="A92085">
        <v>31.762</v>
      </c>
      <c r="B92085">
        <v>5670921</v>
      </c>
      <c r="C92085" s="1" t="s">
        <v>0</v>
      </c>
      <c r="D92085" s="2">
        <v>42496</v>
      </c>
      <c r="E92085" s="2">
        <v>42523</v>
      </c>
      <c r="F92085">
        <v>45</v>
      </c>
      <c r="G92085" s="1" t="s">
        <v>41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1</v>
      </c>
      <c r="N92085" s="1" t="s">
        <v>1</v>
      </c>
    </row>
    <row r="92086" spans="1:14" x14ac:dyDescent="0.3">
      <c r="A92086">
        <v>31.652000000000001</v>
      </c>
      <c r="B92086">
        <v>5670914</v>
      </c>
      <c r="C92086" s="1" t="s">
        <v>0</v>
      </c>
      <c r="D92086" s="2">
        <v>42496</v>
      </c>
      <c r="E92086" s="2">
        <v>42523</v>
      </c>
      <c r="F92086">
        <v>100</v>
      </c>
      <c r="G92086" s="1" t="s">
        <v>42</v>
      </c>
      <c r="H92086">
        <v>0</v>
      </c>
      <c r="I92086">
        <v>0</v>
      </c>
      <c r="J92086">
        <v>0</v>
      </c>
      <c r="K92086">
        <v>0</v>
      </c>
      <c r="L92086">
        <v>0</v>
      </c>
      <c r="M92086">
        <v>1</v>
      </c>
      <c r="N92086" s="1" t="s">
        <v>1</v>
      </c>
    </row>
    <row r="92087" spans="1:14" x14ac:dyDescent="0.3">
      <c r="A92087">
        <v>32.029000000000003</v>
      </c>
      <c r="B92087">
        <v>5770868</v>
      </c>
      <c r="C92087" s="1" t="s">
        <v>0</v>
      </c>
      <c r="D92087" s="2">
        <v>42524</v>
      </c>
      <c r="E92087" s="2">
        <v>42523</v>
      </c>
      <c r="F92087">
        <v>33</v>
      </c>
      <c r="G92087" s="1" t="s">
        <v>50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 s="1" t="s">
        <v>1</v>
      </c>
    </row>
    <row r="92088" spans="1:14" x14ac:dyDescent="0.3">
      <c r="A92088">
        <v>26.881</v>
      </c>
      <c r="B92088">
        <v>5770224</v>
      </c>
      <c r="C92088" s="1" t="s">
        <v>2</v>
      </c>
      <c r="D92088" s="2">
        <v>42524</v>
      </c>
      <c r="E92088" s="2">
        <v>42523</v>
      </c>
      <c r="F92088">
        <v>6</v>
      </c>
      <c r="G92088" s="1" t="s">
        <v>50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 s="1" t="s">
        <v>1</v>
      </c>
    </row>
    <row r="92089" spans="1:14" x14ac:dyDescent="0.3">
      <c r="A92089">
        <v>29.902000000000001</v>
      </c>
      <c r="B92089">
        <v>5770236</v>
      </c>
      <c r="C92089" s="1" t="s">
        <v>2</v>
      </c>
      <c r="D92089" s="2">
        <v>42524</v>
      </c>
      <c r="E92089" s="2">
        <v>42523</v>
      </c>
      <c r="F92089">
        <v>8</v>
      </c>
      <c r="G92089" s="1" t="s">
        <v>50</v>
      </c>
      <c r="H92089">
        <v>0</v>
      </c>
      <c r="I92089">
        <v>0</v>
      </c>
      <c r="J92089">
        <v>0</v>
      </c>
      <c r="K92089">
        <v>0</v>
      </c>
      <c r="L92089">
        <v>0</v>
      </c>
      <c r="M92089">
        <v>0</v>
      </c>
      <c r="N92089" s="1" t="s">
        <v>1</v>
      </c>
    </row>
    <row r="92090" spans="1:14" x14ac:dyDescent="0.3">
      <c r="A92090">
        <v>30.731999999999999</v>
      </c>
      <c r="B92090">
        <v>5770239</v>
      </c>
      <c r="C92090" s="1" t="s">
        <v>2</v>
      </c>
      <c r="D92090" s="2">
        <v>42524</v>
      </c>
      <c r="E92090" s="2">
        <v>42523</v>
      </c>
      <c r="F92090">
        <v>8</v>
      </c>
      <c r="G92090" s="1" t="s">
        <v>50</v>
      </c>
      <c r="H92090">
        <v>0</v>
      </c>
      <c r="I92090">
        <v>0</v>
      </c>
      <c r="J92090">
        <v>0</v>
      </c>
      <c r="K92090">
        <v>0</v>
      </c>
      <c r="L92090">
        <v>0</v>
      </c>
      <c r="M92090">
        <v>0</v>
      </c>
      <c r="N92090" s="1" t="s">
        <v>1</v>
      </c>
    </row>
    <row r="92091" spans="1:14" x14ac:dyDescent="0.3">
      <c r="A92091">
        <v>32.183</v>
      </c>
      <c r="B92091">
        <v>5770231</v>
      </c>
      <c r="C92091" s="1" t="s">
        <v>2</v>
      </c>
      <c r="D92091" s="2">
        <v>42524</v>
      </c>
      <c r="E92091" s="2">
        <v>42523</v>
      </c>
      <c r="F92091">
        <v>10</v>
      </c>
      <c r="G92091" s="1" t="s">
        <v>50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 s="1" t="s">
        <v>1</v>
      </c>
    </row>
    <row r="92092" spans="1:14" x14ac:dyDescent="0.3">
      <c r="A92092">
        <v>33.606000000000002</v>
      </c>
      <c r="B92092">
        <v>5770541</v>
      </c>
      <c r="C92092" s="1" t="s">
        <v>0</v>
      </c>
      <c r="D92092" s="2">
        <v>42524</v>
      </c>
      <c r="E92092" s="2">
        <v>42523</v>
      </c>
      <c r="F92092">
        <v>44</v>
      </c>
      <c r="G92092" s="1" t="s">
        <v>77</v>
      </c>
      <c r="H92092">
        <v>0</v>
      </c>
      <c r="I92092">
        <v>0</v>
      </c>
      <c r="J92092">
        <v>0</v>
      </c>
      <c r="K92092">
        <v>0</v>
      </c>
      <c r="L92092">
        <v>0</v>
      </c>
      <c r="M92092">
        <v>0</v>
      </c>
      <c r="N92092" s="1" t="s">
        <v>1</v>
      </c>
    </row>
    <row r="92093" spans="1:14" x14ac:dyDescent="0.3">
      <c r="A92093">
        <v>30.402000000000001</v>
      </c>
      <c r="B92093">
        <v>5766847</v>
      </c>
      <c r="C92093" s="1" t="s">
        <v>2</v>
      </c>
      <c r="D92093" s="2">
        <v>42523</v>
      </c>
      <c r="E92093" s="2">
        <v>42523</v>
      </c>
      <c r="F92093">
        <v>36</v>
      </c>
      <c r="G92093" s="1" t="s">
        <v>50</v>
      </c>
      <c r="H92093">
        <v>0</v>
      </c>
      <c r="I92093">
        <v>1</v>
      </c>
      <c r="J92093">
        <v>0</v>
      </c>
      <c r="K92093">
        <v>0</v>
      </c>
      <c r="L92093">
        <v>0</v>
      </c>
      <c r="M92093">
        <v>0</v>
      </c>
      <c r="N92093" s="1" t="s">
        <v>1</v>
      </c>
    </row>
    <row r="92094" spans="1:14" x14ac:dyDescent="0.3">
      <c r="A92094">
        <v>34.533000000000001</v>
      </c>
      <c r="B92094">
        <v>5787785</v>
      </c>
      <c r="C92094" s="1" t="s">
        <v>2</v>
      </c>
      <c r="D92094" s="2">
        <v>42529</v>
      </c>
      <c r="E92094" s="2">
        <v>42528</v>
      </c>
      <c r="F92094">
        <v>3</v>
      </c>
      <c r="G92094" s="1" t="s">
        <v>50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 s="1" t="s">
        <v>1</v>
      </c>
    </row>
    <row r="92095" spans="1:14" x14ac:dyDescent="0.3">
      <c r="A92095">
        <v>33.146999999999998</v>
      </c>
      <c r="B92095">
        <v>5780508</v>
      </c>
      <c r="C92095" s="1" t="s">
        <v>0</v>
      </c>
      <c r="D92095" s="2">
        <v>42528</v>
      </c>
      <c r="E92095" s="2">
        <v>42528</v>
      </c>
      <c r="F92095">
        <v>59</v>
      </c>
      <c r="G92095" s="1" t="s">
        <v>50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 s="1" t="s">
        <v>3</v>
      </c>
    </row>
    <row r="92096" spans="1:14" x14ac:dyDescent="0.3">
      <c r="A92096">
        <v>32.200000000000003</v>
      </c>
      <c r="B92096">
        <v>5778393</v>
      </c>
      <c r="C92096" s="1" t="s">
        <v>0</v>
      </c>
      <c r="D92096" s="2">
        <v>42527</v>
      </c>
      <c r="E92096" s="2">
        <v>42528</v>
      </c>
      <c r="F92096">
        <v>60</v>
      </c>
      <c r="G92096" s="1" t="s">
        <v>50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 s="1" t="s">
        <v>1</v>
      </c>
    </row>
    <row r="92097" spans="1:14" x14ac:dyDescent="0.3">
      <c r="A92097">
        <v>33.674999999999997</v>
      </c>
      <c r="B92097">
        <v>5764864</v>
      </c>
      <c r="C92097" s="1" t="s">
        <v>2</v>
      </c>
      <c r="D92097" s="2">
        <v>42523</v>
      </c>
      <c r="E92097" s="2">
        <v>42523</v>
      </c>
      <c r="F92097">
        <v>24</v>
      </c>
      <c r="G92097" s="1" t="s">
        <v>93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 s="1" t="s">
        <v>1</v>
      </c>
    </row>
    <row r="92098" spans="1:14" x14ac:dyDescent="0.3">
      <c r="A92098">
        <v>30.699000000000002</v>
      </c>
      <c r="B92098">
        <v>5772024</v>
      </c>
      <c r="C92098" s="1" t="s">
        <v>0</v>
      </c>
      <c r="D92098" s="2">
        <v>42524</v>
      </c>
      <c r="E92098" s="2">
        <v>42523</v>
      </c>
      <c r="F92098">
        <v>0</v>
      </c>
      <c r="G92098" s="1" t="s">
        <v>77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 s="1" t="s">
        <v>1</v>
      </c>
    </row>
    <row r="92099" spans="1:14" x14ac:dyDescent="0.3">
      <c r="A92099">
        <v>25.317</v>
      </c>
      <c r="B92099">
        <v>5749336</v>
      </c>
      <c r="C92099" s="1" t="s">
        <v>0</v>
      </c>
      <c r="D92099" s="2">
        <v>42520</v>
      </c>
      <c r="E92099" s="2">
        <v>42522</v>
      </c>
      <c r="F92099">
        <v>32</v>
      </c>
      <c r="G92099" s="1" t="s">
        <v>50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 s="1" t="s">
        <v>1</v>
      </c>
    </row>
    <row r="92100" spans="1:14" x14ac:dyDescent="0.3">
      <c r="A92100">
        <v>29.277000000000001</v>
      </c>
      <c r="B92100">
        <v>5733426</v>
      </c>
      <c r="C92100" s="1" t="s">
        <v>0</v>
      </c>
      <c r="D92100" s="2">
        <v>42514</v>
      </c>
      <c r="E92100" s="2">
        <v>42522</v>
      </c>
      <c r="F92100">
        <v>56</v>
      </c>
      <c r="G92100" s="1" t="s">
        <v>77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1</v>
      </c>
      <c r="N92100" s="1" t="s">
        <v>1</v>
      </c>
    </row>
    <row r="92101" spans="1:14" x14ac:dyDescent="0.3">
      <c r="A92101">
        <v>32.121000000000002</v>
      </c>
      <c r="B92101">
        <v>5742222</v>
      </c>
      <c r="C92101" s="1" t="s">
        <v>0</v>
      </c>
      <c r="D92101" s="2">
        <v>42519</v>
      </c>
      <c r="E92101" s="2">
        <v>42522</v>
      </c>
      <c r="F92101">
        <v>24</v>
      </c>
      <c r="G92101" s="1" t="s">
        <v>50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1</v>
      </c>
      <c r="N92101" s="1" t="s">
        <v>1</v>
      </c>
    </row>
    <row r="92102" spans="1:14" x14ac:dyDescent="0.3">
      <c r="A92102">
        <v>31.173999999999999</v>
      </c>
      <c r="B92102">
        <v>5763927</v>
      </c>
      <c r="C92102" s="1" t="s">
        <v>0</v>
      </c>
      <c r="D92102" s="2">
        <v>42523</v>
      </c>
      <c r="E92102" s="2">
        <v>42522</v>
      </c>
      <c r="F92102">
        <v>53</v>
      </c>
      <c r="G92102" s="1" t="s">
        <v>77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 s="1" t="s">
        <v>1</v>
      </c>
    </row>
    <row r="92103" spans="1:14" x14ac:dyDescent="0.3">
      <c r="A92103">
        <v>32.048000000000002</v>
      </c>
      <c r="B92103">
        <v>5730923</v>
      </c>
      <c r="C92103" s="1" t="s">
        <v>0</v>
      </c>
      <c r="D92103" s="2">
        <v>42514</v>
      </c>
      <c r="E92103" s="2">
        <v>42522</v>
      </c>
      <c r="F92103">
        <v>67</v>
      </c>
      <c r="G92103" s="1" t="s">
        <v>50</v>
      </c>
      <c r="H92103">
        <v>0</v>
      </c>
      <c r="I92103">
        <v>1</v>
      </c>
      <c r="J92103">
        <v>1</v>
      </c>
      <c r="K92103">
        <v>0</v>
      </c>
      <c r="L92103">
        <v>0</v>
      </c>
      <c r="M92103">
        <v>0</v>
      </c>
      <c r="N92103" s="1" t="s">
        <v>1</v>
      </c>
    </row>
    <row r="92104" spans="1:14" x14ac:dyDescent="0.3">
      <c r="A92104">
        <v>28.655999999999999</v>
      </c>
      <c r="B92104">
        <v>5730152</v>
      </c>
      <c r="C92104" s="1" t="s">
        <v>0</v>
      </c>
      <c r="D92104" s="2">
        <v>42514</v>
      </c>
      <c r="E92104" s="2">
        <v>42522</v>
      </c>
      <c r="F92104">
        <v>39</v>
      </c>
      <c r="G92104" s="1" t="s">
        <v>50</v>
      </c>
      <c r="H92104">
        <v>0</v>
      </c>
      <c r="I92104">
        <v>0</v>
      </c>
      <c r="J92104">
        <v>0</v>
      </c>
      <c r="K92104">
        <v>0</v>
      </c>
      <c r="L92104">
        <v>1</v>
      </c>
      <c r="M92104">
        <v>0</v>
      </c>
      <c r="N92104" s="1" t="s">
        <v>3</v>
      </c>
    </row>
    <row r="92105" spans="1:14" x14ac:dyDescent="0.3">
      <c r="A92105">
        <v>32.125</v>
      </c>
      <c r="B92105">
        <v>5730587</v>
      </c>
      <c r="C92105" s="1" t="s">
        <v>2</v>
      </c>
      <c r="D92105" s="2">
        <v>42514</v>
      </c>
      <c r="E92105" s="2">
        <v>42522</v>
      </c>
      <c r="F92105">
        <v>61</v>
      </c>
      <c r="G92105" s="1" t="s">
        <v>50</v>
      </c>
      <c r="H92105">
        <v>0</v>
      </c>
      <c r="I92105">
        <v>0</v>
      </c>
      <c r="J92105">
        <v>0</v>
      </c>
      <c r="K92105">
        <v>1</v>
      </c>
      <c r="L92105">
        <v>0</v>
      </c>
      <c r="M92105">
        <v>1</v>
      </c>
      <c r="N92105" s="1" t="s">
        <v>1</v>
      </c>
    </row>
    <row r="92106" spans="1:14" x14ac:dyDescent="0.3">
      <c r="A92106">
        <v>29.561</v>
      </c>
      <c r="B92106">
        <v>5713464</v>
      </c>
      <c r="C92106" s="1" t="s">
        <v>0</v>
      </c>
      <c r="D92106" s="2">
        <v>42508</v>
      </c>
      <c r="E92106" s="2">
        <v>42522</v>
      </c>
      <c r="F92106">
        <v>82</v>
      </c>
      <c r="G92106" s="1" t="s">
        <v>50</v>
      </c>
      <c r="H92106">
        <v>0</v>
      </c>
      <c r="I92106">
        <v>1</v>
      </c>
      <c r="J92106">
        <v>1</v>
      </c>
      <c r="K92106">
        <v>0</v>
      </c>
      <c r="L92106">
        <v>0</v>
      </c>
      <c r="M92106">
        <v>1</v>
      </c>
      <c r="N92106" s="1" t="s">
        <v>3</v>
      </c>
    </row>
    <row r="92107" spans="1:14" x14ac:dyDescent="0.3">
      <c r="A92107">
        <v>29.888000000000002</v>
      </c>
      <c r="B92107">
        <v>5701966</v>
      </c>
      <c r="C92107" s="1" t="s">
        <v>2</v>
      </c>
      <c r="D92107" s="2">
        <v>42506</v>
      </c>
      <c r="E92107" s="2">
        <v>42522</v>
      </c>
      <c r="F92107">
        <v>0</v>
      </c>
      <c r="G92107" s="1" t="s">
        <v>50</v>
      </c>
      <c r="H92107">
        <v>0</v>
      </c>
      <c r="I92107">
        <v>0</v>
      </c>
      <c r="J92107">
        <v>0</v>
      </c>
      <c r="K92107">
        <v>0</v>
      </c>
      <c r="L92107">
        <v>0</v>
      </c>
      <c r="M92107">
        <v>1</v>
      </c>
      <c r="N92107" s="1" t="s">
        <v>1</v>
      </c>
    </row>
    <row r="92108" spans="1:14" x14ac:dyDescent="0.3">
      <c r="A92108">
        <v>30.169</v>
      </c>
      <c r="B92108">
        <v>5709773</v>
      </c>
      <c r="C92108" s="1" t="s">
        <v>0</v>
      </c>
      <c r="D92108" s="2">
        <v>42507</v>
      </c>
      <c r="E92108" s="2">
        <v>42522</v>
      </c>
      <c r="F92108">
        <v>4</v>
      </c>
      <c r="G92108" s="1" t="s">
        <v>50</v>
      </c>
      <c r="H92108">
        <v>0</v>
      </c>
      <c r="I92108">
        <v>0</v>
      </c>
      <c r="J92108">
        <v>0</v>
      </c>
      <c r="K92108">
        <v>0</v>
      </c>
      <c r="L92108">
        <v>0</v>
      </c>
      <c r="M92108">
        <v>1</v>
      </c>
      <c r="N92108" s="1" t="s">
        <v>1</v>
      </c>
    </row>
    <row r="92109" spans="1:14" x14ac:dyDescent="0.3">
      <c r="A92109">
        <v>26.831</v>
      </c>
      <c r="B92109">
        <v>5790002</v>
      </c>
      <c r="C92109" s="1" t="s">
        <v>2</v>
      </c>
      <c r="D92109" s="2">
        <v>42529</v>
      </c>
      <c r="E92109" s="2">
        <v>42528</v>
      </c>
      <c r="F92109">
        <v>30</v>
      </c>
      <c r="G92109" s="1" t="s">
        <v>77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 s="1" t="s">
        <v>1</v>
      </c>
    </row>
    <row r="92110" spans="1:14" x14ac:dyDescent="0.3">
      <c r="A92110">
        <v>33.173999999999999</v>
      </c>
      <c r="B92110">
        <v>5785784</v>
      </c>
      <c r="C92110" s="1" t="s">
        <v>2</v>
      </c>
      <c r="D92110" s="2">
        <v>42528</v>
      </c>
      <c r="E92110" s="2">
        <v>42528</v>
      </c>
      <c r="F92110">
        <v>51</v>
      </c>
      <c r="G92110" s="1" t="s">
        <v>51</v>
      </c>
      <c r="H92110">
        <v>0</v>
      </c>
      <c r="I92110">
        <v>0</v>
      </c>
      <c r="J92110">
        <v>1</v>
      </c>
      <c r="K92110">
        <v>0</v>
      </c>
      <c r="L92110">
        <v>0</v>
      </c>
      <c r="M92110">
        <v>0</v>
      </c>
      <c r="N92110" s="1" t="s">
        <v>1</v>
      </c>
    </row>
    <row r="92111" spans="1:14" x14ac:dyDescent="0.3">
      <c r="A92111">
        <v>34.366999999999997</v>
      </c>
      <c r="B92111">
        <v>5786266</v>
      </c>
      <c r="C92111" s="1" t="s">
        <v>0</v>
      </c>
      <c r="D92111" s="2">
        <v>42529</v>
      </c>
      <c r="E92111" s="2">
        <v>42528</v>
      </c>
      <c r="F92111">
        <v>56</v>
      </c>
      <c r="G92111" s="1" t="s">
        <v>50</v>
      </c>
      <c r="H92111">
        <v>0</v>
      </c>
      <c r="I92111">
        <v>1</v>
      </c>
      <c r="J92111">
        <v>1</v>
      </c>
      <c r="K92111">
        <v>0</v>
      </c>
      <c r="L92111">
        <v>0</v>
      </c>
      <c r="M92111">
        <v>0</v>
      </c>
      <c r="N92111" s="1" t="s">
        <v>1</v>
      </c>
    </row>
    <row r="92112" spans="1:14" x14ac:dyDescent="0.3">
      <c r="A92112">
        <v>25.294</v>
      </c>
      <c r="B92112">
        <v>5784667</v>
      </c>
      <c r="C92112" s="1" t="s">
        <v>0</v>
      </c>
      <c r="D92112" s="2">
        <v>42528</v>
      </c>
      <c r="E92112" s="2">
        <v>42528</v>
      </c>
      <c r="F92112">
        <v>90</v>
      </c>
      <c r="G92112" s="1" t="s">
        <v>51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 s="1" t="s">
        <v>1</v>
      </c>
    </row>
    <row r="92113" spans="1:14" x14ac:dyDescent="0.3">
      <c r="A92113">
        <v>31.838999999999999</v>
      </c>
      <c r="B92113">
        <v>5788604</v>
      </c>
      <c r="C92113" s="1" t="s">
        <v>0</v>
      </c>
      <c r="D92113" s="2">
        <v>42529</v>
      </c>
      <c r="E92113" s="2">
        <v>42528</v>
      </c>
      <c r="F92113">
        <v>8</v>
      </c>
      <c r="G92113" s="1" t="s">
        <v>50</v>
      </c>
      <c r="H92113">
        <v>0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 s="1" t="s">
        <v>1</v>
      </c>
    </row>
    <row r="92114" spans="1:14" x14ac:dyDescent="0.3">
      <c r="A92114">
        <v>27.324999999999999</v>
      </c>
      <c r="B92114">
        <v>5787092</v>
      </c>
      <c r="C92114" s="1" t="s">
        <v>0</v>
      </c>
      <c r="D92114" s="2">
        <v>42529</v>
      </c>
      <c r="E92114" s="2">
        <v>42528</v>
      </c>
      <c r="F92114">
        <v>81</v>
      </c>
      <c r="G92114" s="1" t="s">
        <v>50</v>
      </c>
      <c r="H92114">
        <v>0</v>
      </c>
      <c r="I92114">
        <v>1</v>
      </c>
      <c r="J92114">
        <v>0</v>
      </c>
      <c r="K92114">
        <v>0</v>
      </c>
      <c r="L92114">
        <v>0</v>
      </c>
      <c r="M92114">
        <v>0</v>
      </c>
      <c r="N92114" s="1" t="s">
        <v>1</v>
      </c>
    </row>
    <row r="92115" spans="1:14" x14ac:dyDescent="0.3">
      <c r="A92115">
        <v>29.231999999999999</v>
      </c>
      <c r="B92115">
        <v>5755189</v>
      </c>
      <c r="C92115" s="1" t="s">
        <v>0</v>
      </c>
      <c r="D92115" s="2">
        <v>42521</v>
      </c>
      <c r="E92115" s="2">
        <v>42527</v>
      </c>
      <c r="F92115">
        <v>48</v>
      </c>
      <c r="G92115" s="1" t="s">
        <v>51</v>
      </c>
      <c r="H92115">
        <v>0</v>
      </c>
      <c r="I92115">
        <v>0</v>
      </c>
      <c r="J92115">
        <v>0</v>
      </c>
      <c r="K92115">
        <v>0</v>
      </c>
      <c r="L92115">
        <v>0</v>
      </c>
      <c r="M92115">
        <v>1</v>
      </c>
      <c r="N92115" s="1" t="s">
        <v>1</v>
      </c>
    </row>
    <row r="92116" spans="1:14" x14ac:dyDescent="0.3">
      <c r="A92116">
        <v>29.196999999999999</v>
      </c>
      <c r="B92116">
        <v>5750667</v>
      </c>
      <c r="C92116" s="1" t="s">
        <v>0</v>
      </c>
      <c r="D92116" s="2">
        <v>42521</v>
      </c>
      <c r="E92116" s="2">
        <v>42527</v>
      </c>
      <c r="F92116">
        <v>49</v>
      </c>
      <c r="G92116" s="1" t="s">
        <v>50</v>
      </c>
      <c r="H92116">
        <v>0</v>
      </c>
      <c r="I92116">
        <v>0</v>
      </c>
      <c r="J92116">
        <v>0</v>
      </c>
      <c r="K92116">
        <v>0</v>
      </c>
      <c r="L92116">
        <v>0</v>
      </c>
      <c r="M92116">
        <v>1</v>
      </c>
      <c r="N92116" s="1" t="s">
        <v>1</v>
      </c>
    </row>
    <row r="92117" spans="1:14" x14ac:dyDescent="0.3">
      <c r="A92117">
        <v>27.248999999999999</v>
      </c>
      <c r="B92117">
        <v>5746211</v>
      </c>
      <c r="C92117" s="1" t="s">
        <v>2</v>
      </c>
      <c r="D92117" s="2">
        <v>42520</v>
      </c>
      <c r="E92117" s="2">
        <v>42522</v>
      </c>
      <c r="F92117">
        <v>58</v>
      </c>
      <c r="G92117" s="1" t="s">
        <v>50</v>
      </c>
      <c r="H92117">
        <v>0</v>
      </c>
      <c r="I92117">
        <v>0</v>
      </c>
      <c r="J92117">
        <v>0</v>
      </c>
      <c r="K92117">
        <v>0</v>
      </c>
      <c r="L92117">
        <v>1</v>
      </c>
      <c r="M92117">
        <v>1</v>
      </c>
      <c r="N92117" s="1" t="s">
        <v>3</v>
      </c>
    </row>
    <row r="92118" spans="1:14" x14ac:dyDescent="0.3">
      <c r="A92118">
        <v>25.087</v>
      </c>
      <c r="B92118">
        <v>5787782</v>
      </c>
      <c r="C92118" s="1" t="s">
        <v>0</v>
      </c>
      <c r="D92118" s="2">
        <v>42529</v>
      </c>
      <c r="E92118" s="2">
        <v>42528</v>
      </c>
      <c r="F92118">
        <v>39</v>
      </c>
      <c r="G92118" s="1" t="s">
        <v>50</v>
      </c>
      <c r="H92118">
        <v>0</v>
      </c>
      <c r="I92118">
        <v>0</v>
      </c>
      <c r="J92118">
        <v>0</v>
      </c>
      <c r="K92118">
        <v>0</v>
      </c>
      <c r="L92118">
        <v>0</v>
      </c>
      <c r="M92118">
        <v>0</v>
      </c>
      <c r="N92118" s="1" t="s">
        <v>1</v>
      </c>
    </row>
    <row r="92119" spans="1:14" x14ac:dyDescent="0.3">
      <c r="A92119">
        <v>30.356000000000002</v>
      </c>
      <c r="B92119">
        <v>5766780</v>
      </c>
      <c r="C92119" s="1" t="s">
        <v>2</v>
      </c>
      <c r="D92119" s="2">
        <v>42523</v>
      </c>
      <c r="E92119" s="2">
        <v>42522</v>
      </c>
      <c r="F92119">
        <v>31</v>
      </c>
      <c r="G92119" s="1" t="s">
        <v>50</v>
      </c>
      <c r="H92119">
        <v>0</v>
      </c>
      <c r="I92119">
        <v>0</v>
      </c>
      <c r="J92119">
        <v>0</v>
      </c>
      <c r="K92119">
        <v>0</v>
      </c>
      <c r="L92119">
        <v>0</v>
      </c>
      <c r="M92119">
        <v>0</v>
      </c>
      <c r="N92119" s="1" t="s">
        <v>1</v>
      </c>
    </row>
    <row r="92120" spans="1:14" x14ac:dyDescent="0.3">
      <c r="A92120">
        <v>32.218000000000004</v>
      </c>
      <c r="B92120">
        <v>5742588</v>
      </c>
      <c r="C92120" s="1" t="s">
        <v>0</v>
      </c>
      <c r="D92120" s="2">
        <v>42520</v>
      </c>
      <c r="E92120" s="2">
        <v>42522</v>
      </c>
      <c r="F92120">
        <v>51</v>
      </c>
      <c r="G92120" s="1" t="s">
        <v>77</v>
      </c>
      <c r="H92120">
        <v>0</v>
      </c>
      <c r="I92120">
        <v>0</v>
      </c>
      <c r="J92120">
        <v>0</v>
      </c>
      <c r="K92120">
        <v>0</v>
      </c>
      <c r="L92120">
        <v>0</v>
      </c>
      <c r="M92120">
        <v>1</v>
      </c>
      <c r="N92120" s="1" t="s">
        <v>1</v>
      </c>
    </row>
    <row r="92121" spans="1:14" x14ac:dyDescent="0.3">
      <c r="A92121">
        <v>29.530999999999999</v>
      </c>
      <c r="B92121">
        <v>5746224</v>
      </c>
      <c r="C92121" s="1" t="s">
        <v>2</v>
      </c>
      <c r="D92121" s="2">
        <v>42520</v>
      </c>
      <c r="E92121" s="2">
        <v>42522</v>
      </c>
      <c r="F92121">
        <v>45</v>
      </c>
      <c r="G92121" s="1" t="s">
        <v>50</v>
      </c>
      <c r="H92121">
        <v>0</v>
      </c>
      <c r="I92121">
        <v>0</v>
      </c>
      <c r="J92121">
        <v>0</v>
      </c>
      <c r="K92121">
        <v>0</v>
      </c>
      <c r="L92121">
        <v>0</v>
      </c>
      <c r="M92121">
        <v>1</v>
      </c>
      <c r="N92121" s="1" t="s">
        <v>3</v>
      </c>
    </row>
    <row r="92122" spans="1:14" x14ac:dyDescent="0.3">
      <c r="A92122">
        <v>34.356000000000002</v>
      </c>
      <c r="B92122">
        <v>5653862</v>
      </c>
      <c r="C92122" s="1" t="s">
        <v>0</v>
      </c>
      <c r="D92122" s="2">
        <v>42493</v>
      </c>
      <c r="E92122" s="2">
        <v>42521</v>
      </c>
      <c r="F92122">
        <v>58</v>
      </c>
      <c r="G92122" s="1" t="s">
        <v>65</v>
      </c>
      <c r="H92122">
        <v>0</v>
      </c>
      <c r="I92122">
        <v>0</v>
      </c>
      <c r="J92122">
        <v>0</v>
      </c>
      <c r="K92122">
        <v>0</v>
      </c>
      <c r="L92122">
        <v>0</v>
      </c>
      <c r="M92122">
        <v>1</v>
      </c>
      <c r="N92122" s="1" t="s">
        <v>3</v>
      </c>
    </row>
    <row r="92123" spans="1:14" x14ac:dyDescent="0.3">
      <c r="A92123">
        <v>30.324999999999999</v>
      </c>
      <c r="B92123">
        <v>5771486</v>
      </c>
      <c r="C92123" s="1" t="s">
        <v>2</v>
      </c>
      <c r="D92123" s="2">
        <v>42524</v>
      </c>
      <c r="E92123" s="2">
        <v>42523</v>
      </c>
      <c r="F92123">
        <v>10</v>
      </c>
      <c r="G92123" s="1" t="s">
        <v>21</v>
      </c>
      <c r="H92123">
        <v>0</v>
      </c>
      <c r="I92123">
        <v>0</v>
      </c>
      <c r="J92123">
        <v>0</v>
      </c>
      <c r="K92123">
        <v>0</v>
      </c>
      <c r="L92123">
        <v>0</v>
      </c>
      <c r="M92123">
        <v>0</v>
      </c>
      <c r="N92123" s="1" t="s">
        <v>1</v>
      </c>
    </row>
    <row r="92124" spans="1:14" x14ac:dyDescent="0.3">
      <c r="A92124">
        <v>34.468000000000004</v>
      </c>
      <c r="B92124">
        <v>5764678</v>
      </c>
      <c r="C92124" s="1" t="s">
        <v>2</v>
      </c>
      <c r="D92124" s="2">
        <v>42523</v>
      </c>
      <c r="E92124" s="2">
        <v>42523</v>
      </c>
      <c r="F92124">
        <v>0</v>
      </c>
      <c r="G92124" s="1" t="s">
        <v>22</v>
      </c>
      <c r="H92124">
        <v>0</v>
      </c>
      <c r="I92124">
        <v>0</v>
      </c>
      <c r="J92124">
        <v>0</v>
      </c>
      <c r="K92124">
        <v>0</v>
      </c>
      <c r="L92124">
        <v>0</v>
      </c>
      <c r="M92124">
        <v>0</v>
      </c>
      <c r="N92124" s="1" t="s">
        <v>1</v>
      </c>
    </row>
    <row r="92125" spans="1:14" x14ac:dyDescent="0.3">
      <c r="A92125">
        <v>28.478000000000002</v>
      </c>
      <c r="B92125">
        <v>5771739</v>
      </c>
      <c r="C92125" s="1" t="s">
        <v>0</v>
      </c>
      <c r="D92125" s="2">
        <v>42524</v>
      </c>
      <c r="E92125" s="2">
        <v>42523</v>
      </c>
      <c r="F92125">
        <v>3</v>
      </c>
      <c r="G92125" s="1" t="s">
        <v>22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 s="1" t="s">
        <v>1</v>
      </c>
    </row>
    <row r="92126" spans="1:14" x14ac:dyDescent="0.3">
      <c r="A92126">
        <v>31.42</v>
      </c>
      <c r="B92126">
        <v>5764687</v>
      </c>
      <c r="C92126" s="1" t="s">
        <v>0</v>
      </c>
      <c r="D92126" s="2">
        <v>42523</v>
      </c>
      <c r="E92126" s="2">
        <v>42523</v>
      </c>
      <c r="F92126">
        <v>3</v>
      </c>
      <c r="G92126" s="1" t="s">
        <v>22</v>
      </c>
      <c r="H92126">
        <v>0</v>
      </c>
      <c r="I92126">
        <v>0</v>
      </c>
      <c r="J92126">
        <v>0</v>
      </c>
      <c r="K92126">
        <v>0</v>
      </c>
      <c r="L92126">
        <v>0</v>
      </c>
      <c r="M92126">
        <v>0</v>
      </c>
      <c r="N92126" s="1" t="s">
        <v>1</v>
      </c>
    </row>
    <row r="92127" spans="1:14" x14ac:dyDescent="0.3">
      <c r="A92127">
        <v>29.786000000000001</v>
      </c>
      <c r="B92127">
        <v>5759537</v>
      </c>
      <c r="C92127" s="1" t="s">
        <v>0</v>
      </c>
      <c r="D92127" s="2">
        <v>42522</v>
      </c>
      <c r="E92127" s="2">
        <v>42521</v>
      </c>
      <c r="F92127">
        <v>26</v>
      </c>
      <c r="G92127" s="1" t="s">
        <v>81</v>
      </c>
      <c r="H92127">
        <v>0</v>
      </c>
      <c r="I92127">
        <v>0</v>
      </c>
      <c r="J92127">
        <v>0</v>
      </c>
      <c r="K92127">
        <v>0</v>
      </c>
      <c r="L92127">
        <v>0</v>
      </c>
      <c r="M92127">
        <v>0</v>
      </c>
      <c r="N92127" s="1" t="s">
        <v>1</v>
      </c>
    </row>
    <row r="92128" spans="1:14" x14ac:dyDescent="0.3">
      <c r="A92128">
        <v>31.491</v>
      </c>
      <c r="B92128">
        <v>5685495</v>
      </c>
      <c r="C92128" s="1" t="s">
        <v>0</v>
      </c>
      <c r="D92128" s="2">
        <v>42501</v>
      </c>
      <c r="E92128" s="2">
        <v>42521</v>
      </c>
      <c r="F92128">
        <v>30</v>
      </c>
      <c r="G92128" s="1" t="s">
        <v>48</v>
      </c>
      <c r="H92128">
        <v>0</v>
      </c>
      <c r="I92128">
        <v>0</v>
      </c>
      <c r="J92128">
        <v>0</v>
      </c>
      <c r="K92128">
        <v>1</v>
      </c>
      <c r="L92128">
        <v>0</v>
      </c>
      <c r="M92128">
        <v>0</v>
      </c>
      <c r="N92128" s="1" t="s">
        <v>3</v>
      </c>
    </row>
    <row r="92129" spans="1:14" x14ac:dyDescent="0.3">
      <c r="A92129">
        <v>32.027999999999999</v>
      </c>
      <c r="B92129">
        <v>5675705</v>
      </c>
      <c r="C92129" s="1" t="s">
        <v>0</v>
      </c>
      <c r="D92129" s="2">
        <v>42499</v>
      </c>
      <c r="E92129" s="2">
        <v>42528</v>
      </c>
      <c r="F92129">
        <v>17</v>
      </c>
      <c r="G92129" s="1" t="s">
        <v>90</v>
      </c>
      <c r="H92129">
        <v>0</v>
      </c>
      <c r="I92129">
        <v>0</v>
      </c>
      <c r="J92129">
        <v>0</v>
      </c>
      <c r="K92129">
        <v>0</v>
      </c>
      <c r="L92129">
        <v>0</v>
      </c>
      <c r="M92129">
        <v>1</v>
      </c>
      <c r="N92129" s="1" t="s">
        <v>1</v>
      </c>
    </row>
    <row r="92130" spans="1:14" x14ac:dyDescent="0.3">
      <c r="A92130">
        <v>34.426000000000002</v>
      </c>
      <c r="B92130">
        <v>5748174</v>
      </c>
      <c r="C92130" s="1" t="s">
        <v>0</v>
      </c>
      <c r="D92130" s="2">
        <v>42520</v>
      </c>
      <c r="E92130" s="2">
        <v>42521</v>
      </c>
      <c r="F92130">
        <v>24</v>
      </c>
      <c r="G92130" s="1" t="s">
        <v>81</v>
      </c>
      <c r="H92130">
        <v>1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 s="1" t="s">
        <v>1</v>
      </c>
    </row>
    <row r="92131" spans="1:14" x14ac:dyDescent="0.3">
      <c r="A92131">
        <v>28.800999999999998</v>
      </c>
      <c r="B92131">
        <v>5675627</v>
      </c>
      <c r="C92131" s="1" t="s">
        <v>0</v>
      </c>
      <c r="D92131" s="2">
        <v>42499</v>
      </c>
      <c r="E92131" s="2">
        <v>42528</v>
      </c>
      <c r="F92131">
        <v>29</v>
      </c>
      <c r="G92131" s="1" t="s">
        <v>87</v>
      </c>
      <c r="H92131">
        <v>0</v>
      </c>
      <c r="I92131">
        <v>0</v>
      </c>
      <c r="J92131">
        <v>0</v>
      </c>
      <c r="K92131">
        <v>0</v>
      </c>
      <c r="L92131">
        <v>0</v>
      </c>
      <c r="M92131">
        <v>1</v>
      </c>
      <c r="N92131" s="1" t="s">
        <v>1</v>
      </c>
    </row>
    <row r="92132" spans="1:14" x14ac:dyDescent="0.3">
      <c r="A92132">
        <v>34.433</v>
      </c>
      <c r="B92132">
        <v>5649608</v>
      </c>
      <c r="C92132" s="1" t="s">
        <v>0</v>
      </c>
      <c r="D92132" s="2">
        <v>42492</v>
      </c>
      <c r="E92132" s="2">
        <v>42521</v>
      </c>
      <c r="F92132">
        <v>47</v>
      </c>
      <c r="G92132" s="1" t="s">
        <v>87</v>
      </c>
      <c r="H92132">
        <v>0</v>
      </c>
      <c r="I92132">
        <v>1</v>
      </c>
      <c r="J92132">
        <v>0</v>
      </c>
      <c r="K92132">
        <v>0</v>
      </c>
      <c r="L92132">
        <v>0</v>
      </c>
      <c r="M92132">
        <v>0</v>
      </c>
      <c r="N92132" s="1" t="s">
        <v>1</v>
      </c>
    </row>
    <row r="92133" spans="1:14" x14ac:dyDescent="0.3">
      <c r="A92133">
        <v>32.17</v>
      </c>
      <c r="B92133">
        <v>5650229</v>
      </c>
      <c r="C92133" s="1" t="s">
        <v>0</v>
      </c>
      <c r="D92133" s="2">
        <v>42492</v>
      </c>
      <c r="E92133" s="2">
        <v>42528</v>
      </c>
      <c r="F92133">
        <v>33</v>
      </c>
      <c r="G92133" s="1" t="s">
        <v>89</v>
      </c>
      <c r="H92133">
        <v>1</v>
      </c>
      <c r="I92133">
        <v>0</v>
      </c>
      <c r="J92133">
        <v>0</v>
      </c>
      <c r="K92133">
        <v>0</v>
      </c>
      <c r="L92133">
        <v>0</v>
      </c>
      <c r="M92133">
        <v>1</v>
      </c>
      <c r="N92133" s="1" t="s">
        <v>1</v>
      </c>
    </row>
    <row r="92134" spans="1:14" x14ac:dyDescent="0.3">
      <c r="A92134">
        <v>31.126000000000001</v>
      </c>
      <c r="B92134">
        <v>5789371</v>
      </c>
      <c r="C92134" s="1" t="s">
        <v>2</v>
      </c>
      <c r="D92134" s="2">
        <v>42529</v>
      </c>
      <c r="E92134" s="2">
        <v>42528</v>
      </c>
      <c r="F92134">
        <v>25</v>
      </c>
      <c r="G92134" s="1" t="s">
        <v>87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 s="1" t="s">
        <v>1</v>
      </c>
    </row>
    <row r="92135" spans="1:14" x14ac:dyDescent="0.3">
      <c r="A92135">
        <v>32.113999999999997</v>
      </c>
      <c r="B92135">
        <v>5649458</v>
      </c>
      <c r="C92135" s="1" t="s">
        <v>0</v>
      </c>
      <c r="D92135" s="2">
        <v>42492</v>
      </c>
      <c r="E92135" s="2">
        <v>42521</v>
      </c>
      <c r="F92135">
        <v>50</v>
      </c>
      <c r="G92135" s="1" t="s">
        <v>81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1</v>
      </c>
      <c r="N92135" s="1" t="s">
        <v>1</v>
      </c>
    </row>
    <row r="92136" spans="1:14" x14ac:dyDescent="0.3">
      <c r="A92136">
        <v>34.292999999999999</v>
      </c>
      <c r="B92136">
        <v>5650146</v>
      </c>
      <c r="C92136" s="1" t="s">
        <v>0</v>
      </c>
      <c r="D92136" s="2">
        <v>42492</v>
      </c>
      <c r="E92136" s="2">
        <v>42528</v>
      </c>
      <c r="F92136">
        <v>64</v>
      </c>
      <c r="G92136" s="1" t="s">
        <v>81</v>
      </c>
      <c r="H92136">
        <v>0</v>
      </c>
      <c r="I92136">
        <v>1</v>
      </c>
      <c r="J92136">
        <v>1</v>
      </c>
      <c r="K92136">
        <v>0</v>
      </c>
      <c r="L92136">
        <v>0</v>
      </c>
      <c r="M92136">
        <v>1</v>
      </c>
      <c r="N92136" s="1" t="s">
        <v>1</v>
      </c>
    </row>
    <row r="92137" spans="1:14" x14ac:dyDescent="0.3">
      <c r="A92137">
        <v>31.506</v>
      </c>
      <c r="B92137">
        <v>5683515</v>
      </c>
      <c r="C92137" s="1" t="s">
        <v>0</v>
      </c>
      <c r="D92137" s="2">
        <v>42500</v>
      </c>
      <c r="E92137" s="2">
        <v>42521</v>
      </c>
      <c r="F92137">
        <v>23</v>
      </c>
      <c r="G92137" s="1" t="s">
        <v>89</v>
      </c>
      <c r="H92137">
        <v>1</v>
      </c>
      <c r="I92137">
        <v>0</v>
      </c>
      <c r="J92137">
        <v>0</v>
      </c>
      <c r="K92137">
        <v>0</v>
      </c>
      <c r="L92137">
        <v>0</v>
      </c>
      <c r="M92137">
        <v>1</v>
      </c>
      <c r="N92137" s="1" t="s">
        <v>1</v>
      </c>
    </row>
    <row r="92138" spans="1:14" x14ac:dyDescent="0.3">
      <c r="A92138">
        <v>33.484000000000002</v>
      </c>
      <c r="B92138">
        <v>5650978</v>
      </c>
      <c r="C92138" s="1" t="s">
        <v>0</v>
      </c>
      <c r="D92138" s="2">
        <v>42493</v>
      </c>
      <c r="E92138" s="2">
        <v>42528</v>
      </c>
      <c r="F92138">
        <v>49</v>
      </c>
      <c r="G92138" s="1" t="s">
        <v>90</v>
      </c>
      <c r="H92138">
        <v>1</v>
      </c>
      <c r="I92138">
        <v>0</v>
      </c>
      <c r="J92138">
        <v>0</v>
      </c>
      <c r="K92138">
        <v>0</v>
      </c>
      <c r="L92138">
        <v>0</v>
      </c>
      <c r="M92138">
        <v>1</v>
      </c>
      <c r="N92138" s="1" t="s">
        <v>3</v>
      </c>
    </row>
    <row r="92139" spans="1:14" x14ac:dyDescent="0.3">
      <c r="A92139">
        <v>24.311</v>
      </c>
      <c r="B92139">
        <v>5649647</v>
      </c>
      <c r="C92139" s="1" t="s">
        <v>0</v>
      </c>
      <c r="D92139" s="2">
        <v>42492</v>
      </c>
      <c r="E92139" s="2">
        <v>42521</v>
      </c>
      <c r="F92139">
        <v>38</v>
      </c>
      <c r="G92139" s="1" t="s">
        <v>62</v>
      </c>
      <c r="H92139">
        <v>0</v>
      </c>
      <c r="I92139">
        <v>0</v>
      </c>
      <c r="J92139">
        <v>0</v>
      </c>
      <c r="K92139">
        <v>0</v>
      </c>
      <c r="L92139">
        <v>0</v>
      </c>
      <c r="M92139">
        <v>1</v>
      </c>
      <c r="N92139" s="1" t="s">
        <v>3</v>
      </c>
    </row>
    <row r="92140" spans="1:14" x14ac:dyDescent="0.3">
      <c r="A92140">
        <v>29.225000000000001</v>
      </c>
      <c r="B92140">
        <v>5650263</v>
      </c>
      <c r="C92140" s="1" t="s">
        <v>0</v>
      </c>
      <c r="D92140" s="2">
        <v>42492</v>
      </c>
      <c r="E92140" s="2">
        <v>42528</v>
      </c>
      <c r="F92140">
        <v>22</v>
      </c>
      <c r="G92140" s="1" t="s">
        <v>81</v>
      </c>
      <c r="H92140">
        <v>0</v>
      </c>
      <c r="I92140">
        <v>0</v>
      </c>
      <c r="J92140">
        <v>0</v>
      </c>
      <c r="K92140">
        <v>0</v>
      </c>
      <c r="L92140">
        <v>0</v>
      </c>
      <c r="M92140">
        <v>1</v>
      </c>
      <c r="N92140" s="1" t="s">
        <v>1</v>
      </c>
    </row>
    <row r="92141" spans="1:14" x14ac:dyDescent="0.3">
      <c r="A92141">
        <v>34.427</v>
      </c>
      <c r="B92141">
        <v>5699502</v>
      </c>
      <c r="C92141" s="1" t="s">
        <v>0</v>
      </c>
      <c r="D92141" s="2">
        <v>42506</v>
      </c>
      <c r="E92141" s="2">
        <v>42521</v>
      </c>
      <c r="F92141">
        <v>60</v>
      </c>
      <c r="G92141" s="1" t="s">
        <v>81</v>
      </c>
      <c r="H92141">
        <v>0</v>
      </c>
      <c r="I92141">
        <v>1</v>
      </c>
      <c r="J92141">
        <v>0</v>
      </c>
      <c r="K92141">
        <v>0</v>
      </c>
      <c r="L92141">
        <v>0</v>
      </c>
      <c r="M92141">
        <v>1</v>
      </c>
      <c r="N92141" s="1" t="s">
        <v>1</v>
      </c>
    </row>
    <row r="92142" spans="1:14" x14ac:dyDescent="0.3">
      <c r="A92142">
        <v>34.331000000000003</v>
      </c>
      <c r="B92142">
        <v>5786254</v>
      </c>
      <c r="C92142" s="1" t="s">
        <v>0</v>
      </c>
      <c r="D92142" s="2">
        <v>42529</v>
      </c>
      <c r="E92142" s="2">
        <v>42528</v>
      </c>
      <c r="F92142">
        <v>48</v>
      </c>
      <c r="G92142" s="1" t="s">
        <v>81</v>
      </c>
      <c r="H92142">
        <v>0</v>
      </c>
      <c r="I92142">
        <v>0</v>
      </c>
      <c r="J92142">
        <v>0</v>
      </c>
      <c r="K92142">
        <v>0</v>
      </c>
      <c r="L92142">
        <v>0</v>
      </c>
      <c r="M92142">
        <v>0</v>
      </c>
      <c r="N92142" s="1" t="s">
        <v>1</v>
      </c>
    </row>
    <row r="92143" spans="1:14" x14ac:dyDescent="0.3">
      <c r="A92143">
        <v>28.917999999999999</v>
      </c>
      <c r="B92143">
        <v>5701333</v>
      </c>
      <c r="C92143" s="1" t="s">
        <v>0</v>
      </c>
      <c r="D92143" s="2">
        <v>42506</v>
      </c>
      <c r="E92143" s="2">
        <v>42521</v>
      </c>
      <c r="F92143">
        <v>34</v>
      </c>
      <c r="G92143" s="1" t="s">
        <v>81</v>
      </c>
      <c r="H92143">
        <v>1</v>
      </c>
      <c r="I92143">
        <v>0</v>
      </c>
      <c r="J92143">
        <v>0</v>
      </c>
      <c r="K92143">
        <v>0</v>
      </c>
      <c r="L92143">
        <v>0</v>
      </c>
      <c r="M92143">
        <v>1</v>
      </c>
      <c r="N92143" s="1" t="s">
        <v>1</v>
      </c>
    </row>
    <row r="92144" spans="1:14" x14ac:dyDescent="0.3">
      <c r="A92144">
        <v>31.811</v>
      </c>
      <c r="B92144">
        <v>5787824</v>
      </c>
      <c r="C92144" s="1" t="s">
        <v>0</v>
      </c>
      <c r="D92144" s="2">
        <v>42529</v>
      </c>
      <c r="E92144" s="2">
        <v>42528</v>
      </c>
      <c r="F92144">
        <v>28</v>
      </c>
      <c r="G92144" s="1" t="s">
        <v>90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 s="1" t="s">
        <v>1</v>
      </c>
    </row>
    <row r="92145" spans="1:14" x14ac:dyDescent="0.3">
      <c r="A92145">
        <v>34.174999999999997</v>
      </c>
      <c r="B92145">
        <v>5649799</v>
      </c>
      <c r="C92145" s="1" t="s">
        <v>0</v>
      </c>
      <c r="D92145" s="2">
        <v>42492</v>
      </c>
      <c r="E92145" s="2">
        <v>42521</v>
      </c>
      <c r="F92145">
        <v>42</v>
      </c>
      <c r="G92145" s="1" t="s">
        <v>87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1</v>
      </c>
      <c r="N92145" s="1" t="s">
        <v>1</v>
      </c>
    </row>
    <row r="92146" spans="1:14" x14ac:dyDescent="0.3">
      <c r="A92146">
        <v>33.167999999999999</v>
      </c>
      <c r="B92146">
        <v>5650291</v>
      </c>
      <c r="C92146" s="1" t="s">
        <v>0</v>
      </c>
      <c r="D92146" s="2">
        <v>42492</v>
      </c>
      <c r="E92146" s="2">
        <v>42528</v>
      </c>
      <c r="F92146">
        <v>52</v>
      </c>
      <c r="G92146" s="1" t="s">
        <v>89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1</v>
      </c>
      <c r="N92146" s="1" t="s">
        <v>3</v>
      </c>
    </row>
    <row r="92147" spans="1:14" x14ac:dyDescent="0.3">
      <c r="A92147">
        <v>31.411000000000001</v>
      </c>
      <c r="B92147">
        <v>5789719</v>
      </c>
      <c r="C92147" s="1" t="s">
        <v>0</v>
      </c>
      <c r="D92147" s="2">
        <v>42529</v>
      </c>
      <c r="E92147" s="2">
        <v>42528</v>
      </c>
      <c r="F92147">
        <v>20</v>
      </c>
      <c r="G92147" s="1" t="s">
        <v>90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 s="1" t="s">
        <v>1</v>
      </c>
    </row>
    <row r="92148" spans="1:14" x14ac:dyDescent="0.3">
      <c r="A92148">
        <v>31.262</v>
      </c>
      <c r="B92148">
        <v>5790151</v>
      </c>
      <c r="C92148" s="1" t="s">
        <v>0</v>
      </c>
      <c r="D92148" s="2">
        <v>42529</v>
      </c>
      <c r="E92148" s="2">
        <v>42528</v>
      </c>
      <c r="F92148">
        <v>65</v>
      </c>
      <c r="G92148" s="1" t="s">
        <v>27</v>
      </c>
      <c r="H92148">
        <v>0</v>
      </c>
      <c r="I92148">
        <v>1</v>
      </c>
      <c r="J92148">
        <v>0</v>
      </c>
      <c r="K92148">
        <v>0</v>
      </c>
      <c r="L92148">
        <v>0</v>
      </c>
      <c r="M92148">
        <v>0</v>
      </c>
      <c r="N92148" s="1" t="s">
        <v>1</v>
      </c>
    </row>
    <row r="92149" spans="1:14" x14ac:dyDescent="0.3">
      <c r="A92149">
        <v>27.254999999999999</v>
      </c>
      <c r="B92149">
        <v>5746664</v>
      </c>
      <c r="C92149" s="1" t="s">
        <v>0</v>
      </c>
      <c r="D92149" s="2">
        <v>42520</v>
      </c>
      <c r="E92149" s="2">
        <v>42521</v>
      </c>
      <c r="F92149">
        <v>25</v>
      </c>
      <c r="G92149" s="1" t="s">
        <v>21</v>
      </c>
      <c r="H92149">
        <v>0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 s="1" t="s">
        <v>1</v>
      </c>
    </row>
    <row r="92150" spans="1:14" x14ac:dyDescent="0.3">
      <c r="A92150">
        <v>28.577000000000002</v>
      </c>
      <c r="B92150">
        <v>5760135</v>
      </c>
      <c r="C92150" s="1" t="s">
        <v>0</v>
      </c>
      <c r="D92150" s="2">
        <v>42522</v>
      </c>
      <c r="E92150" s="2">
        <v>42528</v>
      </c>
      <c r="F92150">
        <v>54</v>
      </c>
      <c r="G92150" s="1" t="s">
        <v>31</v>
      </c>
      <c r="H92150">
        <v>0</v>
      </c>
      <c r="I92150">
        <v>1</v>
      </c>
      <c r="J92150">
        <v>0</v>
      </c>
      <c r="K92150">
        <v>0</v>
      </c>
      <c r="L92150">
        <v>0</v>
      </c>
      <c r="M92150">
        <v>1</v>
      </c>
      <c r="N92150" s="1" t="s">
        <v>1</v>
      </c>
    </row>
    <row r="92151" spans="1:14" x14ac:dyDescent="0.3">
      <c r="A92151">
        <v>31.937999999999999</v>
      </c>
      <c r="B92151">
        <v>5743968</v>
      </c>
      <c r="C92151" s="1" t="s">
        <v>2</v>
      </c>
      <c r="D92151" s="2">
        <v>42520</v>
      </c>
      <c r="E92151" s="2">
        <v>42521</v>
      </c>
      <c r="F92151">
        <v>32</v>
      </c>
      <c r="G92151" s="1" t="s">
        <v>27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 s="1" t="s">
        <v>1</v>
      </c>
    </row>
    <row r="92152" spans="1:14" x14ac:dyDescent="0.3">
      <c r="A92152">
        <v>32.127000000000002</v>
      </c>
      <c r="B92152">
        <v>5757348</v>
      </c>
      <c r="C92152" s="1" t="s">
        <v>0</v>
      </c>
      <c r="D92152" s="2">
        <v>42522</v>
      </c>
      <c r="E92152" s="2">
        <v>42528</v>
      </c>
      <c r="F92152">
        <v>40</v>
      </c>
      <c r="G92152" s="1" t="s">
        <v>27</v>
      </c>
      <c r="H92152">
        <v>0</v>
      </c>
      <c r="I92152">
        <v>0</v>
      </c>
      <c r="J92152">
        <v>0</v>
      </c>
      <c r="K92152">
        <v>0</v>
      </c>
      <c r="L92152">
        <v>0</v>
      </c>
      <c r="M92152">
        <v>1</v>
      </c>
      <c r="N92152" s="1" t="s">
        <v>1</v>
      </c>
    </row>
    <row r="92153" spans="1:14" x14ac:dyDescent="0.3">
      <c r="A92153">
        <v>31.236000000000001</v>
      </c>
      <c r="B92153">
        <v>5743864</v>
      </c>
      <c r="C92153" s="1" t="s">
        <v>0</v>
      </c>
      <c r="D92153" s="2">
        <v>42520</v>
      </c>
      <c r="E92153" s="2">
        <v>42521</v>
      </c>
      <c r="F92153">
        <v>50</v>
      </c>
      <c r="G92153" s="1" t="s">
        <v>27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 s="1" t="s">
        <v>1</v>
      </c>
    </row>
    <row r="92154" spans="1:14" x14ac:dyDescent="0.3">
      <c r="A92154">
        <v>31.431000000000001</v>
      </c>
      <c r="B92154">
        <v>5757091</v>
      </c>
      <c r="C92154" s="1" t="s">
        <v>2</v>
      </c>
      <c r="D92154" s="2">
        <v>42522</v>
      </c>
      <c r="E92154" s="2">
        <v>42521</v>
      </c>
      <c r="F92154">
        <v>64</v>
      </c>
      <c r="G92154" s="1" t="s">
        <v>27</v>
      </c>
      <c r="H92154">
        <v>0</v>
      </c>
      <c r="I92154">
        <v>1</v>
      </c>
      <c r="J92154">
        <v>0</v>
      </c>
      <c r="K92154">
        <v>0</v>
      </c>
      <c r="L92154">
        <v>0</v>
      </c>
      <c r="M92154">
        <v>0</v>
      </c>
      <c r="N92154" s="1" t="s">
        <v>1</v>
      </c>
    </row>
    <row r="92155" spans="1:14" x14ac:dyDescent="0.3">
      <c r="A92155">
        <v>27.291</v>
      </c>
      <c r="B92155">
        <v>5756573</v>
      </c>
      <c r="C92155" s="1" t="s">
        <v>0</v>
      </c>
      <c r="D92155" s="2">
        <v>42522</v>
      </c>
      <c r="E92155" s="2">
        <v>42528</v>
      </c>
      <c r="F92155">
        <v>6</v>
      </c>
      <c r="G92155" s="1" t="s">
        <v>31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1</v>
      </c>
      <c r="N92155" s="1" t="s">
        <v>1</v>
      </c>
    </row>
    <row r="92156" spans="1:14" x14ac:dyDescent="0.3">
      <c r="A92156">
        <v>34.171999999999997</v>
      </c>
      <c r="B92156">
        <v>5747475</v>
      </c>
      <c r="C92156" s="1" t="s">
        <v>0</v>
      </c>
      <c r="D92156" s="2">
        <v>42520</v>
      </c>
      <c r="E92156" s="2">
        <v>42522</v>
      </c>
      <c r="F92156">
        <v>25</v>
      </c>
      <c r="G92156" s="1" t="s">
        <v>30</v>
      </c>
      <c r="H92156">
        <v>1</v>
      </c>
      <c r="I92156">
        <v>0</v>
      </c>
      <c r="J92156">
        <v>0</v>
      </c>
      <c r="K92156">
        <v>0</v>
      </c>
      <c r="L92156">
        <v>0</v>
      </c>
      <c r="M92156">
        <v>1</v>
      </c>
      <c r="N92156" s="1" t="s">
        <v>1</v>
      </c>
    </row>
    <row r="92157" spans="1:14" x14ac:dyDescent="0.3">
      <c r="A92157">
        <v>32.079000000000001</v>
      </c>
      <c r="B92157">
        <v>5767214</v>
      </c>
      <c r="C92157" s="1" t="s">
        <v>2</v>
      </c>
      <c r="D92157" s="2">
        <v>42523</v>
      </c>
      <c r="E92157" s="2">
        <v>42522</v>
      </c>
      <c r="F92157">
        <v>35</v>
      </c>
      <c r="G92157" s="1" t="s">
        <v>43</v>
      </c>
      <c r="H92157">
        <v>0</v>
      </c>
      <c r="I92157">
        <v>0</v>
      </c>
      <c r="J92157">
        <v>0</v>
      </c>
      <c r="K92157">
        <v>0</v>
      </c>
      <c r="L92157">
        <v>0</v>
      </c>
      <c r="M92157">
        <v>0</v>
      </c>
      <c r="N92157" s="1" t="s">
        <v>1</v>
      </c>
    </row>
    <row r="92158" spans="1:14" x14ac:dyDescent="0.3">
      <c r="A92158">
        <v>32.115000000000002</v>
      </c>
      <c r="B92158">
        <v>5743340</v>
      </c>
      <c r="C92158" s="1" t="s">
        <v>2</v>
      </c>
      <c r="D92158" s="2">
        <v>42520</v>
      </c>
      <c r="E92158" s="2">
        <v>42521</v>
      </c>
      <c r="F92158">
        <v>62</v>
      </c>
      <c r="G92158" s="1" t="s">
        <v>27</v>
      </c>
      <c r="H92158">
        <v>0</v>
      </c>
      <c r="I92158">
        <v>1</v>
      </c>
      <c r="J92158">
        <v>0</v>
      </c>
      <c r="K92158">
        <v>0</v>
      </c>
      <c r="L92158">
        <v>0</v>
      </c>
      <c r="M92158">
        <v>0</v>
      </c>
      <c r="N92158" s="1" t="s">
        <v>1</v>
      </c>
    </row>
    <row r="92159" spans="1:14" x14ac:dyDescent="0.3">
      <c r="A92159">
        <v>29.706</v>
      </c>
      <c r="B92159">
        <v>5750739</v>
      </c>
      <c r="C92159" s="1" t="s">
        <v>0</v>
      </c>
      <c r="D92159" s="2">
        <v>42521</v>
      </c>
      <c r="E92159" s="2">
        <v>42528</v>
      </c>
      <c r="F92159">
        <v>32</v>
      </c>
      <c r="G92159" s="1" t="s">
        <v>31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1</v>
      </c>
      <c r="N92159" s="1" t="s">
        <v>1</v>
      </c>
    </row>
    <row r="92160" spans="1:14" x14ac:dyDescent="0.3">
      <c r="A92160">
        <v>29.504999999999999</v>
      </c>
      <c r="B92160">
        <v>5764613</v>
      </c>
      <c r="C92160" s="1" t="s">
        <v>0</v>
      </c>
      <c r="D92160" s="2">
        <v>42523</v>
      </c>
      <c r="E92160" s="2">
        <v>42522</v>
      </c>
      <c r="F92160">
        <v>26</v>
      </c>
      <c r="G92160" s="1" t="s">
        <v>30</v>
      </c>
      <c r="H92160">
        <v>0</v>
      </c>
      <c r="I92160">
        <v>0</v>
      </c>
      <c r="J92160">
        <v>0</v>
      </c>
      <c r="K92160">
        <v>0</v>
      </c>
      <c r="L92160">
        <v>0</v>
      </c>
      <c r="M92160">
        <v>0</v>
      </c>
      <c r="N92160" s="1" t="s">
        <v>1</v>
      </c>
    </row>
    <row r="92161" spans="1:14" x14ac:dyDescent="0.3">
      <c r="A92161">
        <v>34.305</v>
      </c>
      <c r="B92161">
        <v>5766525</v>
      </c>
      <c r="C92161" s="1" t="s">
        <v>0</v>
      </c>
      <c r="D92161" s="2">
        <v>42523</v>
      </c>
      <c r="E92161" s="2">
        <v>42522</v>
      </c>
      <c r="F92161">
        <v>9</v>
      </c>
      <c r="G92161" s="1" t="s">
        <v>30</v>
      </c>
      <c r="H92161">
        <v>0</v>
      </c>
      <c r="I92161">
        <v>0</v>
      </c>
      <c r="J92161">
        <v>0</v>
      </c>
      <c r="K92161">
        <v>0</v>
      </c>
      <c r="L92161">
        <v>0</v>
      </c>
      <c r="M92161">
        <v>0</v>
      </c>
      <c r="N92161" s="1" t="s">
        <v>1</v>
      </c>
    </row>
    <row r="92162" spans="1:14" x14ac:dyDescent="0.3">
      <c r="A92162">
        <v>26.843</v>
      </c>
      <c r="B92162">
        <v>5659862</v>
      </c>
      <c r="C92162" s="1" t="s">
        <v>0</v>
      </c>
      <c r="D92162" s="2">
        <v>42494</v>
      </c>
      <c r="E92162" s="2">
        <v>42522</v>
      </c>
      <c r="F92162">
        <v>18</v>
      </c>
      <c r="G92162" s="1" t="s">
        <v>30</v>
      </c>
      <c r="H92162">
        <v>0</v>
      </c>
      <c r="I92162">
        <v>0</v>
      </c>
      <c r="J92162">
        <v>0</v>
      </c>
      <c r="K92162">
        <v>0</v>
      </c>
      <c r="L92162">
        <v>0</v>
      </c>
      <c r="M92162">
        <v>1</v>
      </c>
      <c r="N92162" s="1" t="s">
        <v>1</v>
      </c>
    </row>
    <row r="92163" spans="1:14" x14ac:dyDescent="0.3">
      <c r="A92163">
        <v>31.428000000000001</v>
      </c>
      <c r="B92163">
        <v>5759004</v>
      </c>
      <c r="C92163" s="1" t="s">
        <v>0</v>
      </c>
      <c r="D92163" s="2">
        <v>42522</v>
      </c>
      <c r="E92163" s="2">
        <v>42522</v>
      </c>
      <c r="F92163">
        <v>56</v>
      </c>
      <c r="G92163" s="1" t="s">
        <v>30</v>
      </c>
      <c r="H92163">
        <v>0</v>
      </c>
      <c r="I92163">
        <v>1</v>
      </c>
      <c r="J92163">
        <v>0</v>
      </c>
      <c r="K92163">
        <v>0</v>
      </c>
      <c r="L92163">
        <v>0</v>
      </c>
      <c r="M92163">
        <v>0</v>
      </c>
      <c r="N92163" s="1" t="s">
        <v>1</v>
      </c>
    </row>
    <row r="92164" spans="1:14" x14ac:dyDescent="0.3">
      <c r="A92164">
        <v>22.419</v>
      </c>
      <c r="B92164">
        <v>5659619</v>
      </c>
      <c r="C92164" s="1" t="s">
        <v>0</v>
      </c>
      <c r="D92164" s="2">
        <v>42494</v>
      </c>
      <c r="E92164" s="2">
        <v>42522</v>
      </c>
      <c r="F92164">
        <v>20</v>
      </c>
      <c r="G92164" s="1" t="s">
        <v>66</v>
      </c>
      <c r="H92164">
        <v>1</v>
      </c>
      <c r="I92164">
        <v>0</v>
      </c>
      <c r="J92164">
        <v>0</v>
      </c>
      <c r="K92164">
        <v>0</v>
      </c>
      <c r="L92164">
        <v>0</v>
      </c>
      <c r="M92164">
        <v>1</v>
      </c>
      <c r="N92164" s="1" t="s">
        <v>1</v>
      </c>
    </row>
    <row r="92165" spans="1:14" x14ac:dyDescent="0.3">
      <c r="A92165">
        <v>31.530999999999999</v>
      </c>
      <c r="B92165">
        <v>5692934</v>
      </c>
      <c r="C92165" s="1" t="s">
        <v>0</v>
      </c>
      <c r="D92165" s="2">
        <v>42502</v>
      </c>
      <c r="E92165" s="2">
        <v>42522</v>
      </c>
      <c r="F92165">
        <v>25</v>
      </c>
      <c r="G92165" s="1" t="s">
        <v>30</v>
      </c>
      <c r="H92165">
        <v>0</v>
      </c>
      <c r="I92165">
        <v>0</v>
      </c>
      <c r="J92165">
        <v>0</v>
      </c>
      <c r="K92165">
        <v>0</v>
      </c>
      <c r="L92165">
        <v>0</v>
      </c>
      <c r="M92165">
        <v>1</v>
      </c>
      <c r="N92165" s="1" t="s">
        <v>1</v>
      </c>
    </row>
    <row r="92166" spans="1:14" x14ac:dyDescent="0.3">
      <c r="A92166">
        <v>34.009</v>
      </c>
      <c r="B92166">
        <v>5649857</v>
      </c>
      <c r="C92166" s="1" t="s">
        <v>0</v>
      </c>
      <c r="D92166" s="2">
        <v>42492</v>
      </c>
      <c r="E92166" s="2">
        <v>42521</v>
      </c>
      <c r="F92166">
        <v>41</v>
      </c>
      <c r="G92166" s="1" t="s">
        <v>81</v>
      </c>
      <c r="H92166">
        <v>0</v>
      </c>
      <c r="I92166">
        <v>1</v>
      </c>
      <c r="J92166">
        <v>0</v>
      </c>
      <c r="K92166">
        <v>0</v>
      </c>
      <c r="L92166">
        <v>0</v>
      </c>
      <c r="M92166">
        <v>1</v>
      </c>
      <c r="N92166" s="1" t="s">
        <v>1</v>
      </c>
    </row>
    <row r="92167" spans="1:14" x14ac:dyDescent="0.3">
      <c r="A92167">
        <v>29.800999999999998</v>
      </c>
      <c r="B92167">
        <v>5650457</v>
      </c>
      <c r="C92167" s="1" t="s">
        <v>0</v>
      </c>
      <c r="D92167" s="2">
        <v>42492</v>
      </c>
      <c r="E92167" s="2">
        <v>42528</v>
      </c>
      <c r="F92167">
        <v>61</v>
      </c>
      <c r="G92167" s="1" t="s">
        <v>87</v>
      </c>
      <c r="H92167">
        <v>1</v>
      </c>
      <c r="I92167">
        <v>0</v>
      </c>
      <c r="J92167">
        <v>0</v>
      </c>
      <c r="K92167">
        <v>0</v>
      </c>
      <c r="L92167">
        <v>0</v>
      </c>
      <c r="M92167">
        <v>1</v>
      </c>
      <c r="N92167" s="1" t="s">
        <v>1</v>
      </c>
    </row>
    <row r="92168" spans="1:14" x14ac:dyDescent="0.3">
      <c r="A92168">
        <v>24.236999999999998</v>
      </c>
      <c r="B92168">
        <v>5649844</v>
      </c>
      <c r="C92168" s="1" t="s">
        <v>0</v>
      </c>
      <c r="D92168" s="2">
        <v>42492</v>
      </c>
      <c r="E92168" s="2">
        <v>42521</v>
      </c>
      <c r="F92168">
        <v>58</v>
      </c>
      <c r="G92168" s="1" t="s">
        <v>90</v>
      </c>
      <c r="H92168">
        <v>0</v>
      </c>
      <c r="I92168">
        <v>1</v>
      </c>
      <c r="J92168">
        <v>0</v>
      </c>
      <c r="K92168">
        <v>0</v>
      </c>
      <c r="L92168">
        <v>0</v>
      </c>
      <c r="M92168">
        <v>1</v>
      </c>
      <c r="N92168" s="1" t="s">
        <v>1</v>
      </c>
    </row>
    <row r="92169" spans="1:14" x14ac:dyDescent="0.3">
      <c r="A92169">
        <v>24.936</v>
      </c>
      <c r="B92169">
        <v>5755632</v>
      </c>
      <c r="C92169" s="1" t="s">
        <v>0</v>
      </c>
      <c r="D92169" s="2">
        <v>42521</v>
      </c>
      <c r="E92169" s="2">
        <v>42528</v>
      </c>
      <c r="F92169">
        <v>63</v>
      </c>
      <c r="G92169" s="1" t="s">
        <v>62</v>
      </c>
      <c r="H92169">
        <v>1</v>
      </c>
      <c r="I92169">
        <v>0</v>
      </c>
      <c r="J92169">
        <v>0</v>
      </c>
      <c r="K92169">
        <v>0</v>
      </c>
      <c r="L92169">
        <v>0</v>
      </c>
      <c r="M92169">
        <v>1</v>
      </c>
      <c r="N92169" s="1" t="s">
        <v>1</v>
      </c>
    </row>
    <row r="92170" spans="1:14" x14ac:dyDescent="0.3">
      <c r="A92170">
        <v>29.058</v>
      </c>
      <c r="B92170">
        <v>5651015</v>
      </c>
      <c r="C92170" s="1" t="s">
        <v>0</v>
      </c>
      <c r="D92170" s="2">
        <v>42493</v>
      </c>
      <c r="E92170" s="2">
        <v>42521</v>
      </c>
      <c r="F92170">
        <v>34</v>
      </c>
      <c r="G92170" s="1" t="s">
        <v>81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1</v>
      </c>
      <c r="N92170" s="1" t="s">
        <v>1</v>
      </c>
    </row>
    <row r="92171" spans="1:14" x14ac:dyDescent="0.3">
      <c r="A92171">
        <v>33.753</v>
      </c>
      <c r="B92171">
        <v>5651065</v>
      </c>
      <c r="C92171" s="1" t="s">
        <v>0</v>
      </c>
      <c r="D92171" s="2">
        <v>42493</v>
      </c>
      <c r="E92171" s="2">
        <v>42528</v>
      </c>
      <c r="F92171">
        <v>55</v>
      </c>
      <c r="G92171" s="1" t="s">
        <v>81</v>
      </c>
      <c r="H92171">
        <v>0</v>
      </c>
      <c r="I92171">
        <v>1</v>
      </c>
      <c r="J92171">
        <v>0</v>
      </c>
      <c r="K92171">
        <v>0</v>
      </c>
      <c r="L92171">
        <v>0</v>
      </c>
      <c r="M92171">
        <v>1</v>
      </c>
      <c r="N92171" s="1" t="s">
        <v>1</v>
      </c>
    </row>
    <row r="92172" spans="1:14" x14ac:dyDescent="0.3">
      <c r="A92172">
        <v>28.998999999999999</v>
      </c>
      <c r="B92172">
        <v>5661186</v>
      </c>
      <c r="C92172" s="1" t="s">
        <v>0</v>
      </c>
      <c r="D92172" s="2">
        <v>42494</v>
      </c>
      <c r="E92172" s="2">
        <v>42522</v>
      </c>
      <c r="F92172">
        <v>39</v>
      </c>
      <c r="G92172" s="1" t="s">
        <v>30</v>
      </c>
      <c r="H92172">
        <v>0</v>
      </c>
      <c r="I92172">
        <v>0</v>
      </c>
      <c r="J92172">
        <v>0</v>
      </c>
      <c r="K92172">
        <v>0</v>
      </c>
      <c r="L92172">
        <v>0</v>
      </c>
      <c r="M92172">
        <v>1</v>
      </c>
      <c r="N92172" s="1" t="s">
        <v>1</v>
      </c>
    </row>
    <row r="92173" spans="1:14" x14ac:dyDescent="0.3">
      <c r="A92173">
        <v>29.858000000000001</v>
      </c>
      <c r="B92173">
        <v>5746822</v>
      </c>
      <c r="C92173" s="1" t="s">
        <v>0</v>
      </c>
      <c r="D92173" s="2">
        <v>42520</v>
      </c>
      <c r="E92173" s="2">
        <v>42523</v>
      </c>
      <c r="F92173">
        <v>26</v>
      </c>
      <c r="G92173" s="1" t="s">
        <v>31</v>
      </c>
      <c r="H92173">
        <v>1</v>
      </c>
      <c r="I92173">
        <v>0</v>
      </c>
      <c r="J92173">
        <v>0</v>
      </c>
      <c r="K92173">
        <v>0</v>
      </c>
      <c r="L92173">
        <v>0</v>
      </c>
      <c r="M92173">
        <v>1</v>
      </c>
      <c r="N92173" s="1" t="s">
        <v>1</v>
      </c>
    </row>
    <row r="92174" spans="1:14" x14ac:dyDescent="0.3">
      <c r="A92174">
        <v>24.893999999999998</v>
      </c>
      <c r="B92174">
        <v>5754760</v>
      </c>
      <c r="C92174" s="1" t="s">
        <v>0</v>
      </c>
      <c r="D92174" s="2">
        <v>42521</v>
      </c>
      <c r="E92174" s="2">
        <v>42523</v>
      </c>
      <c r="F92174">
        <v>16</v>
      </c>
      <c r="G92174" s="1" t="s">
        <v>31</v>
      </c>
      <c r="H92174">
        <v>0</v>
      </c>
      <c r="I92174">
        <v>0</v>
      </c>
      <c r="J92174">
        <v>0</v>
      </c>
      <c r="K92174">
        <v>0</v>
      </c>
      <c r="L92174">
        <v>0</v>
      </c>
      <c r="M92174">
        <v>0</v>
      </c>
      <c r="N92174" s="1" t="s">
        <v>3</v>
      </c>
    </row>
    <row r="92175" spans="1:14" x14ac:dyDescent="0.3">
      <c r="A92175">
        <v>28.803999999999998</v>
      </c>
      <c r="B92175">
        <v>5770033</v>
      </c>
      <c r="C92175" s="1" t="s">
        <v>2</v>
      </c>
      <c r="D92175" s="2">
        <v>42524</v>
      </c>
      <c r="E92175" s="2">
        <v>42523</v>
      </c>
      <c r="F92175">
        <v>25</v>
      </c>
      <c r="G92175" s="1" t="s">
        <v>31</v>
      </c>
      <c r="H92175">
        <v>0</v>
      </c>
      <c r="I92175">
        <v>0</v>
      </c>
      <c r="J92175">
        <v>0</v>
      </c>
      <c r="K92175">
        <v>0</v>
      </c>
      <c r="L92175">
        <v>0</v>
      </c>
      <c r="M92175">
        <v>0</v>
      </c>
      <c r="N92175" s="1" t="s">
        <v>1</v>
      </c>
    </row>
    <row r="92176" spans="1:14" x14ac:dyDescent="0.3">
      <c r="A92176">
        <v>28.786999999999999</v>
      </c>
      <c r="B92176">
        <v>5747373</v>
      </c>
      <c r="C92176" s="1" t="s">
        <v>0</v>
      </c>
      <c r="D92176" s="2">
        <v>42520</v>
      </c>
      <c r="E92176" s="2">
        <v>42523</v>
      </c>
      <c r="F92176">
        <v>21</v>
      </c>
      <c r="G92176" s="1" t="s">
        <v>27</v>
      </c>
      <c r="H92176">
        <v>0</v>
      </c>
      <c r="I92176">
        <v>0</v>
      </c>
      <c r="J92176">
        <v>0</v>
      </c>
      <c r="K92176">
        <v>0</v>
      </c>
      <c r="L92176">
        <v>0</v>
      </c>
      <c r="M92176">
        <v>1</v>
      </c>
      <c r="N92176" s="1" t="s">
        <v>1</v>
      </c>
    </row>
    <row r="92177" spans="1:14" x14ac:dyDescent="0.3">
      <c r="A92177">
        <v>27.577999999999999</v>
      </c>
      <c r="B92177">
        <v>5750157</v>
      </c>
      <c r="C92177" s="1" t="s">
        <v>0</v>
      </c>
      <c r="D92177" s="2">
        <v>42521</v>
      </c>
      <c r="E92177" s="2">
        <v>42523</v>
      </c>
      <c r="F92177">
        <v>67</v>
      </c>
      <c r="G92177" s="1" t="s">
        <v>31</v>
      </c>
      <c r="H92177">
        <v>0</v>
      </c>
      <c r="I92177">
        <v>1</v>
      </c>
      <c r="J92177">
        <v>1</v>
      </c>
      <c r="K92177">
        <v>0</v>
      </c>
      <c r="L92177">
        <v>0</v>
      </c>
      <c r="M92177">
        <v>1</v>
      </c>
      <c r="N92177" s="1" t="s">
        <v>1</v>
      </c>
    </row>
    <row r="92178" spans="1:14" x14ac:dyDescent="0.3">
      <c r="A92178">
        <v>34.39</v>
      </c>
      <c r="B92178">
        <v>5735931</v>
      </c>
      <c r="C92178" s="1" t="s">
        <v>0</v>
      </c>
      <c r="D92178" s="2">
        <v>42514</v>
      </c>
      <c r="E92178" s="2">
        <v>42527</v>
      </c>
      <c r="F92178">
        <v>77</v>
      </c>
      <c r="G92178" s="1" t="s">
        <v>78</v>
      </c>
      <c r="H92178">
        <v>0</v>
      </c>
      <c r="I92178">
        <v>1</v>
      </c>
      <c r="J92178">
        <v>0</v>
      </c>
      <c r="K92178">
        <v>0</v>
      </c>
      <c r="L92178">
        <v>0</v>
      </c>
      <c r="M92178">
        <v>0</v>
      </c>
      <c r="N92178" s="1" t="s">
        <v>1</v>
      </c>
    </row>
    <row r="92179" spans="1:14" x14ac:dyDescent="0.3">
      <c r="A92179">
        <v>29.806999999999999</v>
      </c>
      <c r="B92179">
        <v>5735834</v>
      </c>
      <c r="C92179" s="1" t="s">
        <v>2</v>
      </c>
      <c r="D92179" s="2">
        <v>42514</v>
      </c>
      <c r="E92179" s="2">
        <v>42527</v>
      </c>
      <c r="F92179">
        <v>55</v>
      </c>
      <c r="G92179" s="1" t="s">
        <v>34</v>
      </c>
      <c r="H92179">
        <v>0</v>
      </c>
      <c r="I92179">
        <v>1</v>
      </c>
      <c r="J92179">
        <v>0</v>
      </c>
      <c r="K92179">
        <v>0</v>
      </c>
      <c r="L92179">
        <v>0</v>
      </c>
      <c r="M92179">
        <v>0</v>
      </c>
      <c r="N92179" s="1" t="s">
        <v>1</v>
      </c>
    </row>
    <row r="92180" spans="1:14" x14ac:dyDescent="0.3">
      <c r="A92180">
        <v>31.879000000000001</v>
      </c>
      <c r="B92180">
        <v>5780844</v>
      </c>
      <c r="C92180" s="1" t="s">
        <v>0</v>
      </c>
      <c r="D92180" s="2">
        <v>42528</v>
      </c>
      <c r="E92180" s="2">
        <v>42527</v>
      </c>
      <c r="F92180">
        <v>52</v>
      </c>
      <c r="G92180" s="1" t="s">
        <v>34</v>
      </c>
      <c r="H92180">
        <v>1</v>
      </c>
      <c r="I92180">
        <v>1</v>
      </c>
      <c r="J92180">
        <v>1</v>
      </c>
      <c r="K92180">
        <v>1</v>
      </c>
      <c r="L92180">
        <v>0</v>
      </c>
      <c r="M92180">
        <v>0</v>
      </c>
      <c r="N92180" s="1" t="s">
        <v>1</v>
      </c>
    </row>
    <row r="92181" spans="1:14" x14ac:dyDescent="0.3">
      <c r="A92181">
        <v>33.006999999999998</v>
      </c>
      <c r="B92181">
        <v>5780800</v>
      </c>
      <c r="C92181" s="1" t="s">
        <v>0</v>
      </c>
      <c r="D92181" s="2">
        <v>42528</v>
      </c>
      <c r="E92181" s="2">
        <v>42527</v>
      </c>
      <c r="F92181">
        <v>8</v>
      </c>
      <c r="G92181" s="1" t="s">
        <v>65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 s="1" t="s">
        <v>1</v>
      </c>
    </row>
    <row r="92182" spans="1:14" x14ac:dyDescent="0.3">
      <c r="A92182">
        <v>27.448</v>
      </c>
      <c r="B92182">
        <v>5780446</v>
      </c>
      <c r="C92182" s="1" t="s">
        <v>2</v>
      </c>
      <c r="D92182" s="2">
        <v>42528</v>
      </c>
      <c r="E92182" s="2">
        <v>42527</v>
      </c>
      <c r="F92182">
        <v>4</v>
      </c>
      <c r="G92182" s="1" t="s">
        <v>34</v>
      </c>
      <c r="H92182">
        <v>1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 s="1" t="s">
        <v>1</v>
      </c>
    </row>
    <row r="92183" spans="1:14" x14ac:dyDescent="0.3">
      <c r="A92183">
        <v>30.507999999999999</v>
      </c>
      <c r="B92183">
        <v>5780426</v>
      </c>
      <c r="C92183" s="1" t="s">
        <v>0</v>
      </c>
      <c r="D92183" s="2">
        <v>42528</v>
      </c>
      <c r="E92183" s="2">
        <v>42527</v>
      </c>
      <c r="F92183">
        <v>6</v>
      </c>
      <c r="G92183" s="1" t="s">
        <v>34</v>
      </c>
      <c r="H92183">
        <v>1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 s="1" t="s">
        <v>1</v>
      </c>
    </row>
    <row r="92184" spans="1:14" x14ac:dyDescent="0.3">
      <c r="A92184">
        <v>27.216999999999999</v>
      </c>
      <c r="B92184">
        <v>5737519</v>
      </c>
      <c r="C92184" s="1" t="s">
        <v>0</v>
      </c>
      <c r="D92184" s="2">
        <v>42515</v>
      </c>
      <c r="E92184" s="2">
        <v>42527</v>
      </c>
      <c r="F92184">
        <v>1</v>
      </c>
      <c r="G92184" s="1" t="s">
        <v>26</v>
      </c>
      <c r="H92184">
        <v>1</v>
      </c>
      <c r="I92184">
        <v>0</v>
      </c>
      <c r="J92184">
        <v>0</v>
      </c>
      <c r="K92184">
        <v>0</v>
      </c>
      <c r="L92184">
        <v>0</v>
      </c>
      <c r="M92184">
        <v>1</v>
      </c>
      <c r="N92184" s="1" t="s">
        <v>1</v>
      </c>
    </row>
    <row r="92185" spans="1:14" x14ac:dyDescent="0.3">
      <c r="A92185">
        <v>24.225000000000001</v>
      </c>
      <c r="B92185">
        <v>5737391</v>
      </c>
      <c r="C92185" s="1" t="s">
        <v>0</v>
      </c>
      <c r="D92185" s="2">
        <v>42515</v>
      </c>
      <c r="E92185" s="2">
        <v>42527</v>
      </c>
      <c r="F92185">
        <v>0</v>
      </c>
      <c r="G92185" s="1" t="s">
        <v>34</v>
      </c>
      <c r="H92185">
        <v>0</v>
      </c>
      <c r="I92185">
        <v>0</v>
      </c>
      <c r="J92185">
        <v>0</v>
      </c>
      <c r="K92185">
        <v>0</v>
      </c>
      <c r="L92185">
        <v>0</v>
      </c>
      <c r="M92185">
        <v>1</v>
      </c>
      <c r="N92185" s="1" t="s">
        <v>1</v>
      </c>
    </row>
    <row r="92186" spans="1:14" x14ac:dyDescent="0.3">
      <c r="A92186">
        <v>34.308999999999997</v>
      </c>
      <c r="B92186">
        <v>5736932</v>
      </c>
      <c r="C92186" s="1" t="s">
        <v>2</v>
      </c>
      <c r="D92186" s="2">
        <v>42515</v>
      </c>
      <c r="E92186" s="2">
        <v>42527</v>
      </c>
      <c r="F92186">
        <v>1</v>
      </c>
      <c r="G92186" s="1" t="s">
        <v>34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1</v>
      </c>
      <c r="N92186" s="1" t="s">
        <v>1</v>
      </c>
    </row>
    <row r="92187" spans="1:14" x14ac:dyDescent="0.3">
      <c r="A92187">
        <v>32.115000000000002</v>
      </c>
      <c r="B92187">
        <v>5777826</v>
      </c>
      <c r="C92187" s="1" t="s">
        <v>0</v>
      </c>
      <c r="D92187" s="2">
        <v>42527</v>
      </c>
      <c r="E92187" s="2">
        <v>42527</v>
      </c>
      <c r="F92187">
        <v>25</v>
      </c>
      <c r="G92187" s="1" t="s">
        <v>34</v>
      </c>
      <c r="H92187">
        <v>0</v>
      </c>
      <c r="I92187">
        <v>0</v>
      </c>
      <c r="J92187">
        <v>0</v>
      </c>
      <c r="K92187">
        <v>0</v>
      </c>
      <c r="L92187">
        <v>0</v>
      </c>
      <c r="M92187">
        <v>0</v>
      </c>
      <c r="N92187" s="1" t="s">
        <v>1</v>
      </c>
    </row>
    <row r="92188" spans="1:14" x14ac:dyDescent="0.3">
      <c r="A92188">
        <v>30.106000000000002</v>
      </c>
      <c r="B92188">
        <v>5777883</v>
      </c>
      <c r="C92188" s="1" t="s">
        <v>2</v>
      </c>
      <c r="D92188" s="2">
        <v>42527</v>
      </c>
      <c r="E92188" s="2">
        <v>42527</v>
      </c>
      <c r="F92188">
        <v>0</v>
      </c>
      <c r="G92188" s="1" t="s">
        <v>34</v>
      </c>
      <c r="H92188">
        <v>0</v>
      </c>
      <c r="I92188">
        <v>0</v>
      </c>
      <c r="J92188">
        <v>0</v>
      </c>
      <c r="K92188">
        <v>0</v>
      </c>
      <c r="L92188">
        <v>0</v>
      </c>
      <c r="M92188">
        <v>0</v>
      </c>
      <c r="N92188" s="1" t="s">
        <v>1</v>
      </c>
    </row>
    <row r="92189" spans="1:14" x14ac:dyDescent="0.3">
      <c r="A92189">
        <v>28.69</v>
      </c>
      <c r="B92189">
        <v>5747933</v>
      </c>
      <c r="C92189" s="1" t="s">
        <v>2</v>
      </c>
      <c r="D92189" s="2">
        <v>42520</v>
      </c>
      <c r="E92189" s="2">
        <v>42527</v>
      </c>
      <c r="F92189">
        <v>39</v>
      </c>
      <c r="G92189" s="1" t="s">
        <v>34</v>
      </c>
      <c r="H92189">
        <v>0</v>
      </c>
      <c r="I92189">
        <v>1</v>
      </c>
      <c r="J92189">
        <v>0</v>
      </c>
      <c r="K92189">
        <v>1</v>
      </c>
      <c r="L92189">
        <v>0</v>
      </c>
      <c r="M92189">
        <v>1</v>
      </c>
      <c r="N92189" s="1" t="s">
        <v>1</v>
      </c>
    </row>
    <row r="92190" spans="1:14" x14ac:dyDescent="0.3">
      <c r="A92190">
        <v>32.119</v>
      </c>
      <c r="B92190">
        <v>5782757</v>
      </c>
      <c r="C92190" s="1" t="s">
        <v>2</v>
      </c>
      <c r="D92190" s="2">
        <v>42528</v>
      </c>
      <c r="E92190" s="2">
        <v>42527</v>
      </c>
      <c r="F92190">
        <v>57</v>
      </c>
      <c r="G92190" s="1" t="s">
        <v>67</v>
      </c>
      <c r="H92190">
        <v>0</v>
      </c>
      <c r="I92190">
        <v>1</v>
      </c>
      <c r="J92190">
        <v>0</v>
      </c>
      <c r="K92190">
        <v>0</v>
      </c>
      <c r="L92190">
        <v>0</v>
      </c>
      <c r="M92190">
        <v>0</v>
      </c>
      <c r="N92190" s="1" t="s">
        <v>1</v>
      </c>
    </row>
    <row r="92191" spans="1:14" x14ac:dyDescent="0.3">
      <c r="A92191">
        <v>34.363999999999997</v>
      </c>
      <c r="B92191">
        <v>5781820</v>
      </c>
      <c r="C92191" s="1" t="s">
        <v>0</v>
      </c>
      <c r="D92191" s="2">
        <v>42528</v>
      </c>
      <c r="E92191" s="2">
        <v>42527</v>
      </c>
      <c r="F92191">
        <v>42</v>
      </c>
      <c r="G92191" s="1" t="s">
        <v>34</v>
      </c>
      <c r="H92191">
        <v>1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 s="1" t="s">
        <v>1</v>
      </c>
    </row>
    <row r="92192" spans="1:14" x14ac:dyDescent="0.3">
      <c r="A92192">
        <v>34.106000000000002</v>
      </c>
      <c r="B92192">
        <v>5736605</v>
      </c>
      <c r="C92192" s="1" t="s">
        <v>0</v>
      </c>
      <c r="D92192" s="2">
        <v>42515</v>
      </c>
      <c r="E92192" s="2">
        <v>42527</v>
      </c>
      <c r="F92192">
        <v>67</v>
      </c>
      <c r="G92192" s="1" t="s">
        <v>34</v>
      </c>
      <c r="H92192">
        <v>0</v>
      </c>
      <c r="I92192">
        <v>1</v>
      </c>
      <c r="J92192">
        <v>0</v>
      </c>
      <c r="K92192">
        <v>0</v>
      </c>
      <c r="L92192">
        <v>0</v>
      </c>
      <c r="M92192">
        <v>0</v>
      </c>
      <c r="N92192" s="1" t="s">
        <v>3</v>
      </c>
    </row>
    <row r="92193" spans="1:14" x14ac:dyDescent="0.3">
      <c r="A92193">
        <v>31.707999999999998</v>
      </c>
      <c r="B92193">
        <v>5736046</v>
      </c>
      <c r="C92193" s="1" t="s">
        <v>0</v>
      </c>
      <c r="D92193" s="2">
        <v>42514</v>
      </c>
      <c r="E92193" s="2">
        <v>42527</v>
      </c>
      <c r="F92193">
        <v>43</v>
      </c>
      <c r="G92193" s="1" t="s">
        <v>34</v>
      </c>
      <c r="H92193">
        <v>1</v>
      </c>
      <c r="I92193">
        <v>0</v>
      </c>
      <c r="J92193">
        <v>0</v>
      </c>
      <c r="K92193">
        <v>0</v>
      </c>
      <c r="L92193">
        <v>0</v>
      </c>
      <c r="M92193">
        <v>1</v>
      </c>
      <c r="N92193" s="1" t="s">
        <v>1</v>
      </c>
    </row>
    <row r="92194" spans="1:14" x14ac:dyDescent="0.3">
      <c r="A92194">
        <v>27.542999999999999</v>
      </c>
      <c r="B92194">
        <v>5735955</v>
      </c>
      <c r="C92194" s="1" t="s">
        <v>0</v>
      </c>
      <c r="D92194" s="2">
        <v>42514</v>
      </c>
      <c r="E92194" s="2">
        <v>42527</v>
      </c>
      <c r="F92194">
        <v>41</v>
      </c>
      <c r="G92194" s="1" t="s">
        <v>34</v>
      </c>
      <c r="H92194">
        <v>1</v>
      </c>
      <c r="I92194">
        <v>1</v>
      </c>
      <c r="J92194">
        <v>0</v>
      </c>
      <c r="K92194">
        <v>0</v>
      </c>
      <c r="L92194">
        <v>0</v>
      </c>
      <c r="M92194">
        <v>1</v>
      </c>
      <c r="N92194" s="1" t="s">
        <v>1</v>
      </c>
    </row>
    <row r="92195" spans="1:14" x14ac:dyDescent="0.3">
      <c r="A92195">
        <v>29.170999999999999</v>
      </c>
      <c r="B92195">
        <v>5735270</v>
      </c>
      <c r="C92195" s="1" t="s">
        <v>2</v>
      </c>
      <c r="D92195" s="2">
        <v>42514</v>
      </c>
      <c r="E92195" s="2">
        <v>42521</v>
      </c>
      <c r="F92195">
        <v>71</v>
      </c>
      <c r="G92195" s="1" t="s">
        <v>34</v>
      </c>
      <c r="H92195">
        <v>0</v>
      </c>
      <c r="I92195">
        <v>1</v>
      </c>
      <c r="J92195">
        <v>0</v>
      </c>
      <c r="K92195">
        <v>0</v>
      </c>
      <c r="L92195">
        <v>0</v>
      </c>
      <c r="M92195">
        <v>1</v>
      </c>
      <c r="N92195" s="1" t="s">
        <v>1</v>
      </c>
    </row>
    <row r="92196" spans="1:14" x14ac:dyDescent="0.3">
      <c r="A92196">
        <v>24.291</v>
      </c>
      <c r="B92196">
        <v>5735268</v>
      </c>
      <c r="C92196" s="1" t="s">
        <v>0</v>
      </c>
      <c r="D92196" s="2">
        <v>42514</v>
      </c>
      <c r="E92196" s="2">
        <v>42521</v>
      </c>
      <c r="F92196">
        <v>56</v>
      </c>
      <c r="G92196" s="1" t="s">
        <v>34</v>
      </c>
      <c r="H92196">
        <v>0</v>
      </c>
      <c r="I92196">
        <v>0</v>
      </c>
      <c r="J92196">
        <v>1</v>
      </c>
      <c r="K92196">
        <v>0</v>
      </c>
      <c r="L92196">
        <v>0</v>
      </c>
      <c r="M92196">
        <v>1</v>
      </c>
      <c r="N92196" s="1" t="s">
        <v>1</v>
      </c>
    </row>
    <row r="92197" spans="1:14" x14ac:dyDescent="0.3">
      <c r="A92197">
        <v>28.558</v>
      </c>
      <c r="B92197">
        <v>5735993</v>
      </c>
      <c r="C92197" s="1" t="s">
        <v>0</v>
      </c>
      <c r="D92197" s="2">
        <v>42514</v>
      </c>
      <c r="E92197" s="2">
        <v>42528</v>
      </c>
      <c r="F92197">
        <v>36</v>
      </c>
      <c r="G92197" s="1" t="s">
        <v>34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1</v>
      </c>
      <c r="N92197" s="1" t="s">
        <v>1</v>
      </c>
    </row>
    <row r="92198" spans="1:14" x14ac:dyDescent="0.3">
      <c r="A92198">
        <v>33.563000000000002</v>
      </c>
      <c r="B92198">
        <v>5757428</v>
      </c>
      <c r="C92198" s="1" t="s">
        <v>2</v>
      </c>
      <c r="D92198" s="2">
        <v>42522</v>
      </c>
      <c r="E92198" s="2">
        <v>42521</v>
      </c>
      <c r="F92198">
        <v>65</v>
      </c>
      <c r="G92198" s="1" t="s">
        <v>34</v>
      </c>
      <c r="H92198">
        <v>0</v>
      </c>
      <c r="I92198">
        <v>1</v>
      </c>
      <c r="J92198">
        <v>1</v>
      </c>
      <c r="K92198">
        <v>0</v>
      </c>
      <c r="L92198">
        <v>0</v>
      </c>
      <c r="M92198">
        <v>0</v>
      </c>
      <c r="N92198" s="1" t="s">
        <v>1</v>
      </c>
    </row>
    <row r="92199" spans="1:14" x14ac:dyDescent="0.3">
      <c r="A92199">
        <v>31.367999999999999</v>
      </c>
      <c r="B92199">
        <v>5756259</v>
      </c>
      <c r="C92199" s="1" t="s">
        <v>0</v>
      </c>
      <c r="D92199" s="2">
        <v>42522</v>
      </c>
      <c r="E92199" s="2">
        <v>42521</v>
      </c>
      <c r="F92199">
        <v>56</v>
      </c>
      <c r="G92199" s="1" t="s">
        <v>26</v>
      </c>
      <c r="H92199">
        <v>0</v>
      </c>
      <c r="I92199">
        <v>1</v>
      </c>
      <c r="J92199">
        <v>0</v>
      </c>
      <c r="K92199">
        <v>0</v>
      </c>
      <c r="L92199">
        <v>0</v>
      </c>
      <c r="M92199">
        <v>0</v>
      </c>
      <c r="N92199" s="1" t="s">
        <v>1</v>
      </c>
    </row>
    <row r="92200" spans="1:14" x14ac:dyDescent="0.3">
      <c r="A92200">
        <v>29.536999999999999</v>
      </c>
      <c r="B92200">
        <v>5787160</v>
      </c>
      <c r="C92200" s="1" t="s">
        <v>0</v>
      </c>
      <c r="D92200" s="2">
        <v>42529</v>
      </c>
      <c r="E92200" s="2">
        <v>42528</v>
      </c>
      <c r="F92200">
        <v>29</v>
      </c>
      <c r="G92200" s="1" t="s">
        <v>65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 s="1" t="s">
        <v>1</v>
      </c>
    </row>
    <row r="92201" spans="1:14" x14ac:dyDescent="0.3">
      <c r="A92201">
        <v>29.853999999999999</v>
      </c>
      <c r="B92201">
        <v>5756222</v>
      </c>
      <c r="C92201" s="1" t="s">
        <v>0</v>
      </c>
      <c r="D92201" s="2">
        <v>42522</v>
      </c>
      <c r="E92201" s="2">
        <v>42521</v>
      </c>
      <c r="F92201">
        <v>27</v>
      </c>
      <c r="G92201" s="1" t="s">
        <v>65</v>
      </c>
      <c r="H92201">
        <v>0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 s="1" t="s">
        <v>1</v>
      </c>
    </row>
    <row r="92202" spans="1:14" x14ac:dyDescent="0.3">
      <c r="A92202">
        <v>29.292000000000002</v>
      </c>
      <c r="B92202">
        <v>5786858</v>
      </c>
      <c r="C92202" s="1" t="s">
        <v>0</v>
      </c>
      <c r="D92202" s="2">
        <v>42529</v>
      </c>
      <c r="E92202" s="2">
        <v>42528</v>
      </c>
      <c r="F92202">
        <v>34</v>
      </c>
      <c r="G92202" s="1" t="s">
        <v>34</v>
      </c>
      <c r="H92202">
        <v>0</v>
      </c>
      <c r="I92202">
        <v>1</v>
      </c>
      <c r="J92202">
        <v>0</v>
      </c>
      <c r="K92202">
        <v>0</v>
      </c>
      <c r="L92202">
        <v>0</v>
      </c>
      <c r="M92202">
        <v>0</v>
      </c>
      <c r="N92202" s="1" t="s">
        <v>1</v>
      </c>
    </row>
    <row r="92203" spans="1:14" x14ac:dyDescent="0.3">
      <c r="A92203">
        <v>29.782</v>
      </c>
      <c r="B92203">
        <v>5756180</v>
      </c>
      <c r="C92203" s="1" t="s">
        <v>0</v>
      </c>
      <c r="D92203" s="2">
        <v>42522</v>
      </c>
      <c r="E92203" s="2">
        <v>42521</v>
      </c>
      <c r="F92203">
        <v>39</v>
      </c>
      <c r="G92203" s="1" t="s">
        <v>67</v>
      </c>
      <c r="H92203">
        <v>1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 s="1" t="s">
        <v>1</v>
      </c>
    </row>
    <row r="92204" spans="1:14" x14ac:dyDescent="0.3">
      <c r="A92204">
        <v>27.824000000000002</v>
      </c>
      <c r="B92204">
        <v>5786249</v>
      </c>
      <c r="C92204" s="1" t="s">
        <v>0</v>
      </c>
      <c r="D92204" s="2">
        <v>42529</v>
      </c>
      <c r="E92204" s="2">
        <v>42528</v>
      </c>
      <c r="F92204">
        <v>71</v>
      </c>
      <c r="G92204" s="1" t="s">
        <v>29</v>
      </c>
      <c r="H92204">
        <v>1</v>
      </c>
      <c r="I92204">
        <v>1</v>
      </c>
      <c r="J92204">
        <v>0</v>
      </c>
      <c r="K92204">
        <v>0</v>
      </c>
      <c r="L92204">
        <v>0</v>
      </c>
      <c r="M92204">
        <v>0</v>
      </c>
      <c r="N92204" s="1" t="s">
        <v>1</v>
      </c>
    </row>
    <row r="92205" spans="1:14" x14ac:dyDescent="0.3">
      <c r="A92205">
        <v>31.966999999999999</v>
      </c>
      <c r="B92205">
        <v>5756061</v>
      </c>
      <c r="C92205" s="1" t="s">
        <v>0</v>
      </c>
      <c r="D92205" s="2">
        <v>42521</v>
      </c>
      <c r="E92205" s="2">
        <v>42521</v>
      </c>
      <c r="F92205">
        <v>33</v>
      </c>
      <c r="G92205" s="1" t="s">
        <v>34</v>
      </c>
      <c r="H92205">
        <v>1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 s="1" t="s">
        <v>1</v>
      </c>
    </row>
    <row r="92206" spans="1:14" x14ac:dyDescent="0.3">
      <c r="A92206">
        <v>28.847000000000001</v>
      </c>
      <c r="B92206">
        <v>5786220</v>
      </c>
      <c r="C92206" s="1" t="s">
        <v>0</v>
      </c>
      <c r="D92206" s="2">
        <v>42529</v>
      </c>
      <c r="E92206" s="2">
        <v>42528</v>
      </c>
      <c r="F92206">
        <v>52</v>
      </c>
      <c r="G92206" s="1" t="s">
        <v>91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 s="1" t="s">
        <v>1</v>
      </c>
    </row>
    <row r="92207" spans="1:14" x14ac:dyDescent="0.3">
      <c r="A92207">
        <v>32.670999999999999</v>
      </c>
      <c r="B92207">
        <v>5755947</v>
      </c>
      <c r="C92207" s="1" t="s">
        <v>0</v>
      </c>
      <c r="D92207" s="2">
        <v>42521</v>
      </c>
      <c r="E92207" s="2">
        <v>42521</v>
      </c>
      <c r="F92207">
        <v>42</v>
      </c>
      <c r="G92207" s="1" t="s">
        <v>29</v>
      </c>
      <c r="H92207">
        <v>0</v>
      </c>
      <c r="I92207">
        <v>1</v>
      </c>
      <c r="J92207">
        <v>1</v>
      </c>
      <c r="K92207">
        <v>0</v>
      </c>
      <c r="L92207">
        <v>0</v>
      </c>
      <c r="M92207">
        <v>0</v>
      </c>
      <c r="N92207" s="1" t="s">
        <v>1</v>
      </c>
    </row>
    <row r="92208" spans="1:14" x14ac:dyDescent="0.3">
      <c r="A92208">
        <v>34.116999999999997</v>
      </c>
      <c r="B92208">
        <v>5786510</v>
      </c>
      <c r="C92208" s="1" t="s">
        <v>0</v>
      </c>
      <c r="D92208" s="2">
        <v>42529</v>
      </c>
      <c r="E92208" s="2">
        <v>42528</v>
      </c>
      <c r="F92208">
        <v>47</v>
      </c>
      <c r="G92208" s="1" t="s">
        <v>34</v>
      </c>
      <c r="H92208">
        <v>1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 s="1" t="s">
        <v>1</v>
      </c>
    </row>
    <row r="92209" spans="1:14" x14ac:dyDescent="0.3">
      <c r="A92209">
        <v>29.509</v>
      </c>
      <c r="B92209">
        <v>5755625</v>
      </c>
      <c r="C92209" s="1" t="s">
        <v>2</v>
      </c>
      <c r="D92209" s="2">
        <v>42521</v>
      </c>
      <c r="E92209" s="2">
        <v>42521</v>
      </c>
      <c r="F92209">
        <v>81</v>
      </c>
      <c r="G92209" s="1" t="s">
        <v>67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 s="1" t="s">
        <v>1</v>
      </c>
    </row>
    <row r="92210" spans="1:14" x14ac:dyDescent="0.3">
      <c r="A92210">
        <v>33.786999999999999</v>
      </c>
      <c r="B92210">
        <v>5785993</v>
      </c>
      <c r="C92210" s="1" t="s">
        <v>0</v>
      </c>
      <c r="D92210" s="2">
        <v>42528</v>
      </c>
      <c r="E92210" s="2">
        <v>42528</v>
      </c>
      <c r="F92210">
        <v>60</v>
      </c>
      <c r="G92210" s="1" t="s">
        <v>34</v>
      </c>
      <c r="H92210">
        <v>0</v>
      </c>
      <c r="I92210">
        <v>0</v>
      </c>
      <c r="J92210">
        <v>0</v>
      </c>
      <c r="K92210">
        <v>1</v>
      </c>
      <c r="L92210">
        <v>0</v>
      </c>
      <c r="M92210">
        <v>0</v>
      </c>
      <c r="N92210" s="1" t="s">
        <v>1</v>
      </c>
    </row>
    <row r="92211" spans="1:14" x14ac:dyDescent="0.3">
      <c r="A92211">
        <v>32.667999999999999</v>
      </c>
      <c r="B92211">
        <v>5755452</v>
      </c>
      <c r="C92211" s="1" t="s">
        <v>0</v>
      </c>
      <c r="D92211" s="2">
        <v>42521</v>
      </c>
      <c r="E92211" s="2">
        <v>42521</v>
      </c>
      <c r="F92211">
        <v>50</v>
      </c>
      <c r="G92211" s="1" t="s">
        <v>65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 s="1" t="s">
        <v>1</v>
      </c>
    </row>
    <row r="92212" spans="1:14" x14ac:dyDescent="0.3">
      <c r="A92212">
        <v>28.666</v>
      </c>
      <c r="B92212">
        <v>5785777</v>
      </c>
      <c r="C92212" s="1" t="s">
        <v>0</v>
      </c>
      <c r="D92212" s="2">
        <v>42528</v>
      </c>
      <c r="E92212" s="2">
        <v>42528</v>
      </c>
      <c r="F92212">
        <v>35</v>
      </c>
      <c r="G92212" s="1" t="s">
        <v>34</v>
      </c>
      <c r="H92212">
        <v>1</v>
      </c>
      <c r="I92212">
        <v>0</v>
      </c>
      <c r="J92212">
        <v>0</v>
      </c>
      <c r="K92212">
        <v>1</v>
      </c>
      <c r="L92212">
        <v>0</v>
      </c>
      <c r="M92212">
        <v>0</v>
      </c>
      <c r="N92212" s="1" t="s">
        <v>1</v>
      </c>
    </row>
    <row r="92213" spans="1:14" x14ac:dyDescent="0.3">
      <c r="A92213">
        <v>31.995000000000001</v>
      </c>
      <c r="B92213">
        <v>5742232</v>
      </c>
      <c r="C92213" s="1" t="s">
        <v>0</v>
      </c>
      <c r="D92213" s="2">
        <v>42519</v>
      </c>
      <c r="E92213" s="2">
        <v>42527</v>
      </c>
      <c r="F92213">
        <v>0</v>
      </c>
      <c r="G92213" s="1" t="s">
        <v>34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1</v>
      </c>
      <c r="N92213" s="1" t="s">
        <v>1</v>
      </c>
    </row>
    <row r="92214" spans="1:14" x14ac:dyDescent="0.3">
      <c r="A92214">
        <v>32.076999999999998</v>
      </c>
      <c r="B92214">
        <v>5739335</v>
      </c>
      <c r="C92214" s="1" t="s">
        <v>0</v>
      </c>
      <c r="D92214" s="2">
        <v>42515</v>
      </c>
      <c r="E92214" s="2">
        <v>42527</v>
      </c>
      <c r="F92214">
        <v>1</v>
      </c>
      <c r="G92214" s="1" t="s">
        <v>67</v>
      </c>
      <c r="H92214">
        <v>0</v>
      </c>
      <c r="I92214">
        <v>0</v>
      </c>
      <c r="J92214">
        <v>0</v>
      </c>
      <c r="K92214">
        <v>0</v>
      </c>
      <c r="L92214">
        <v>0</v>
      </c>
      <c r="M92214">
        <v>1</v>
      </c>
      <c r="N92214" s="1" t="s">
        <v>1</v>
      </c>
    </row>
    <row r="92215" spans="1:14" x14ac:dyDescent="0.3">
      <c r="A92215">
        <v>29.856999999999999</v>
      </c>
      <c r="B92215">
        <v>5742229</v>
      </c>
      <c r="C92215" s="1" t="s">
        <v>0</v>
      </c>
      <c r="D92215" s="2">
        <v>42519</v>
      </c>
      <c r="E92215" s="2">
        <v>42527</v>
      </c>
      <c r="F92215">
        <v>0</v>
      </c>
      <c r="G92215" s="1" t="s">
        <v>34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 s="1" t="s">
        <v>1</v>
      </c>
    </row>
    <row r="92216" spans="1:14" x14ac:dyDescent="0.3">
      <c r="A92216">
        <v>33.880000000000003</v>
      </c>
      <c r="B92216">
        <v>5755430</v>
      </c>
      <c r="C92216" s="1" t="s">
        <v>0</v>
      </c>
      <c r="D92216" s="2">
        <v>42521</v>
      </c>
      <c r="E92216" s="2">
        <v>42521</v>
      </c>
      <c r="F92216">
        <v>28</v>
      </c>
      <c r="G92216" s="1" t="s">
        <v>34</v>
      </c>
      <c r="H92216">
        <v>0</v>
      </c>
      <c r="I92216">
        <v>0</v>
      </c>
      <c r="J92216">
        <v>0</v>
      </c>
      <c r="K92216">
        <v>1</v>
      </c>
      <c r="L92216">
        <v>0</v>
      </c>
      <c r="M92216">
        <v>0</v>
      </c>
      <c r="N92216" s="1" t="s">
        <v>1</v>
      </c>
    </row>
    <row r="92217" spans="1:14" x14ac:dyDescent="0.3">
      <c r="A92217">
        <v>31.61</v>
      </c>
      <c r="B92217">
        <v>5785578</v>
      </c>
      <c r="C92217" s="1" t="s">
        <v>0</v>
      </c>
      <c r="D92217" s="2">
        <v>42528</v>
      </c>
      <c r="E92217" s="2">
        <v>42528</v>
      </c>
      <c r="F92217">
        <v>34</v>
      </c>
      <c r="G92217" s="1" t="s">
        <v>34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 s="1" t="s">
        <v>1</v>
      </c>
    </row>
    <row r="92218" spans="1:14" x14ac:dyDescent="0.3">
      <c r="A92218">
        <v>32.229999999999997</v>
      </c>
      <c r="B92218">
        <v>5755235</v>
      </c>
      <c r="C92218" s="1" t="s">
        <v>0</v>
      </c>
      <c r="D92218" s="2">
        <v>42521</v>
      </c>
      <c r="E92218" s="2">
        <v>42521</v>
      </c>
      <c r="F92218">
        <v>54</v>
      </c>
      <c r="G92218" s="1" t="s">
        <v>34</v>
      </c>
      <c r="H92218">
        <v>0</v>
      </c>
      <c r="I92218">
        <v>1</v>
      </c>
      <c r="J92218">
        <v>0</v>
      </c>
      <c r="K92218">
        <v>0</v>
      </c>
      <c r="L92218">
        <v>0</v>
      </c>
      <c r="M92218">
        <v>0</v>
      </c>
      <c r="N92218" s="1" t="s">
        <v>1</v>
      </c>
    </row>
    <row r="92219" spans="1:14" x14ac:dyDescent="0.3">
      <c r="A92219">
        <v>31.98</v>
      </c>
      <c r="B92219">
        <v>5785483</v>
      </c>
      <c r="C92219" s="1" t="s">
        <v>2</v>
      </c>
      <c r="D92219" s="2">
        <v>42528</v>
      </c>
      <c r="E92219" s="2">
        <v>42528</v>
      </c>
      <c r="F92219">
        <v>17</v>
      </c>
      <c r="G92219" s="1" t="s">
        <v>65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 s="1" t="s">
        <v>1</v>
      </c>
    </row>
    <row r="92220" spans="1:14" x14ac:dyDescent="0.3">
      <c r="A92220">
        <v>33.255000000000003</v>
      </c>
      <c r="B92220">
        <v>5742242</v>
      </c>
      <c r="C92220" s="1" t="s">
        <v>2</v>
      </c>
      <c r="D92220" s="2">
        <v>42519</v>
      </c>
      <c r="E92220" s="2">
        <v>42527</v>
      </c>
      <c r="F92220">
        <v>0</v>
      </c>
      <c r="G92220" s="1" t="s">
        <v>34</v>
      </c>
      <c r="H92220">
        <v>0</v>
      </c>
      <c r="I92220">
        <v>0</v>
      </c>
      <c r="J92220">
        <v>0</v>
      </c>
      <c r="K92220">
        <v>0</v>
      </c>
      <c r="L92220">
        <v>0</v>
      </c>
      <c r="M92220">
        <v>1</v>
      </c>
      <c r="N92220" s="1" t="s">
        <v>3</v>
      </c>
    </row>
    <row r="92221" spans="1:14" x14ac:dyDescent="0.3">
      <c r="A92221">
        <v>29.24</v>
      </c>
      <c r="B92221">
        <v>5756105</v>
      </c>
      <c r="C92221" s="1" t="s">
        <v>2</v>
      </c>
      <c r="D92221" s="2">
        <v>42521</v>
      </c>
      <c r="E92221" s="2">
        <v>42521</v>
      </c>
      <c r="F92221">
        <v>46</v>
      </c>
      <c r="G92221" s="1" t="s">
        <v>67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 s="1" t="s">
        <v>1</v>
      </c>
    </row>
    <row r="92222" spans="1:14" x14ac:dyDescent="0.3">
      <c r="A92222">
        <v>34.406999999999996</v>
      </c>
      <c r="B92222">
        <v>5787144</v>
      </c>
      <c r="C92222" s="1" t="s">
        <v>2</v>
      </c>
      <c r="D92222" s="2">
        <v>42529</v>
      </c>
      <c r="E92222" s="2">
        <v>42528</v>
      </c>
      <c r="F92222">
        <v>50</v>
      </c>
      <c r="G92222" s="1" t="s">
        <v>65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 s="1" t="s">
        <v>1</v>
      </c>
    </row>
    <row r="92223" spans="1:14" x14ac:dyDescent="0.3">
      <c r="A92223">
        <v>31.478000000000002</v>
      </c>
      <c r="B92223">
        <v>5734161</v>
      </c>
      <c r="C92223" s="1" t="s">
        <v>0</v>
      </c>
      <c r="D92223" s="2">
        <v>42514</v>
      </c>
      <c r="E92223" s="2">
        <v>42521</v>
      </c>
      <c r="F92223">
        <v>37</v>
      </c>
      <c r="G92223" s="1" t="s">
        <v>65</v>
      </c>
      <c r="H92223">
        <v>0</v>
      </c>
      <c r="I92223">
        <v>0</v>
      </c>
      <c r="J92223">
        <v>0</v>
      </c>
      <c r="K92223">
        <v>1</v>
      </c>
      <c r="L92223">
        <v>0</v>
      </c>
      <c r="M92223">
        <v>0</v>
      </c>
      <c r="N92223" s="1" t="s">
        <v>1</v>
      </c>
    </row>
    <row r="92224" spans="1:14" x14ac:dyDescent="0.3">
      <c r="A92224">
        <v>32.002000000000002</v>
      </c>
      <c r="B92224">
        <v>5755542</v>
      </c>
      <c r="C92224" s="1" t="s">
        <v>0</v>
      </c>
      <c r="D92224" s="2">
        <v>42521</v>
      </c>
      <c r="E92224" s="2">
        <v>42528</v>
      </c>
      <c r="F92224">
        <v>14</v>
      </c>
      <c r="G92224" s="1" t="s">
        <v>67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1</v>
      </c>
      <c r="N92224" s="1" t="s">
        <v>3</v>
      </c>
    </row>
    <row r="92225" spans="1:14" x14ac:dyDescent="0.3">
      <c r="A92225">
        <v>30.977</v>
      </c>
      <c r="B92225">
        <v>5787953</v>
      </c>
      <c r="C92225" s="1" t="s">
        <v>2</v>
      </c>
      <c r="D92225" s="2">
        <v>42529</v>
      </c>
      <c r="E92225" s="2">
        <v>42528</v>
      </c>
      <c r="F92225">
        <v>60</v>
      </c>
      <c r="G92225" s="1" t="s">
        <v>41</v>
      </c>
      <c r="H92225">
        <v>0</v>
      </c>
      <c r="I92225">
        <v>1</v>
      </c>
      <c r="J92225">
        <v>0</v>
      </c>
      <c r="K92225">
        <v>0</v>
      </c>
      <c r="L92225">
        <v>0</v>
      </c>
      <c r="M92225">
        <v>0</v>
      </c>
      <c r="N92225" s="1" t="s">
        <v>1</v>
      </c>
    </row>
    <row r="92226" spans="1:14" x14ac:dyDescent="0.3">
      <c r="A92226">
        <v>32.027000000000001</v>
      </c>
      <c r="B92226">
        <v>5727257</v>
      </c>
      <c r="C92226" s="1" t="s">
        <v>0</v>
      </c>
      <c r="D92226" s="2">
        <v>42510</v>
      </c>
      <c r="E92226" s="2">
        <v>42521</v>
      </c>
      <c r="F92226">
        <v>17</v>
      </c>
      <c r="G92226" s="1" t="s">
        <v>67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1</v>
      </c>
      <c r="N92226" s="1" t="s">
        <v>1</v>
      </c>
    </row>
    <row r="92227" spans="1:14" x14ac:dyDescent="0.3">
      <c r="A92227">
        <v>22.65</v>
      </c>
      <c r="B92227">
        <v>5740670</v>
      </c>
      <c r="C92227" s="1" t="s">
        <v>2</v>
      </c>
      <c r="D92227" s="2">
        <v>42515</v>
      </c>
      <c r="E92227" s="2">
        <v>42528</v>
      </c>
      <c r="F92227">
        <v>12</v>
      </c>
      <c r="G92227" s="1" t="s">
        <v>67</v>
      </c>
      <c r="H92227">
        <v>0</v>
      </c>
      <c r="I92227">
        <v>0</v>
      </c>
      <c r="J92227">
        <v>0</v>
      </c>
      <c r="K92227">
        <v>0</v>
      </c>
      <c r="L92227">
        <v>0</v>
      </c>
      <c r="M92227">
        <v>1</v>
      </c>
      <c r="N92227" s="1" t="s">
        <v>1</v>
      </c>
    </row>
    <row r="92228" spans="1:14" x14ac:dyDescent="0.3">
      <c r="A92228">
        <v>33.991999999999997</v>
      </c>
      <c r="B92228">
        <v>5727260</v>
      </c>
      <c r="C92228" s="1" t="s">
        <v>2</v>
      </c>
      <c r="D92228" s="2">
        <v>42510</v>
      </c>
      <c r="E92228" s="2">
        <v>42521</v>
      </c>
      <c r="F92228">
        <v>1</v>
      </c>
      <c r="G92228" s="1" t="s">
        <v>65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1</v>
      </c>
      <c r="N92228" s="1" t="s">
        <v>1</v>
      </c>
    </row>
    <row r="92229" spans="1:14" x14ac:dyDescent="0.3">
      <c r="A92229">
        <v>34.151000000000003</v>
      </c>
      <c r="B92229">
        <v>5733890</v>
      </c>
      <c r="C92229" s="1" t="s">
        <v>2</v>
      </c>
      <c r="D92229" s="2">
        <v>42514</v>
      </c>
      <c r="E92229" s="2">
        <v>42528</v>
      </c>
      <c r="F92229">
        <v>0</v>
      </c>
      <c r="G92229" s="1" t="s">
        <v>38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1</v>
      </c>
      <c r="N92229" s="1" t="s">
        <v>1</v>
      </c>
    </row>
    <row r="92230" spans="1:14" x14ac:dyDescent="0.3">
      <c r="A92230">
        <v>31.609000000000002</v>
      </c>
      <c r="B92230">
        <v>5728205</v>
      </c>
      <c r="C92230" s="1" t="s">
        <v>0</v>
      </c>
      <c r="D92230" s="2">
        <v>42510</v>
      </c>
      <c r="E92230" s="2">
        <v>42521</v>
      </c>
      <c r="F92230">
        <v>1</v>
      </c>
      <c r="G92230" s="1" t="s">
        <v>65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1</v>
      </c>
      <c r="N92230" s="1" t="s">
        <v>1</v>
      </c>
    </row>
    <row r="92231" spans="1:14" x14ac:dyDescent="0.3">
      <c r="A92231">
        <v>30.887</v>
      </c>
      <c r="B92231">
        <v>5733912</v>
      </c>
      <c r="C92231" s="1" t="s">
        <v>2</v>
      </c>
      <c r="D92231" s="2">
        <v>42514</v>
      </c>
      <c r="E92231" s="2">
        <v>42528</v>
      </c>
      <c r="F92231">
        <v>1</v>
      </c>
      <c r="G92231" s="1" t="s">
        <v>67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1</v>
      </c>
      <c r="N92231" s="1" t="s">
        <v>1</v>
      </c>
    </row>
    <row r="92232" spans="1:14" x14ac:dyDescent="0.3">
      <c r="A92232">
        <v>31.456</v>
      </c>
      <c r="B92232">
        <v>5756011</v>
      </c>
      <c r="C92232" s="1" t="s">
        <v>0</v>
      </c>
      <c r="D92232" s="2">
        <v>42521</v>
      </c>
      <c r="E92232" s="2">
        <v>42521</v>
      </c>
      <c r="F92232">
        <v>32</v>
      </c>
      <c r="G92232" s="1" t="s">
        <v>67</v>
      </c>
      <c r="H92232">
        <v>1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 s="1" t="s">
        <v>1</v>
      </c>
    </row>
    <row r="92233" spans="1:14" x14ac:dyDescent="0.3">
      <c r="A92233">
        <v>29.216000000000001</v>
      </c>
      <c r="B92233">
        <v>5781097</v>
      </c>
      <c r="C92233" s="1" t="s">
        <v>0</v>
      </c>
      <c r="D92233" s="2">
        <v>42528</v>
      </c>
      <c r="E92233" s="2">
        <v>42528</v>
      </c>
      <c r="F92233">
        <v>43</v>
      </c>
      <c r="G92233" s="1" t="s">
        <v>67</v>
      </c>
      <c r="H92233">
        <v>0</v>
      </c>
      <c r="I92233">
        <v>1</v>
      </c>
      <c r="J92233">
        <v>0</v>
      </c>
      <c r="K92233">
        <v>0</v>
      </c>
      <c r="L92233">
        <v>0</v>
      </c>
      <c r="M92233">
        <v>0</v>
      </c>
      <c r="N92233" s="1" t="s">
        <v>1</v>
      </c>
    </row>
    <row r="92234" spans="1:14" x14ac:dyDescent="0.3">
      <c r="A92234">
        <v>31.568999999999999</v>
      </c>
      <c r="B92234">
        <v>5737793</v>
      </c>
      <c r="C92234" s="1" t="s">
        <v>2</v>
      </c>
      <c r="D92234" s="2">
        <v>42515</v>
      </c>
      <c r="E92234" s="2">
        <v>42521</v>
      </c>
      <c r="F92234">
        <v>5</v>
      </c>
      <c r="G92234" s="1" t="s">
        <v>65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1</v>
      </c>
      <c r="N92234" s="1" t="s">
        <v>1</v>
      </c>
    </row>
    <row r="92235" spans="1:14" x14ac:dyDescent="0.3">
      <c r="A92235">
        <v>34.465000000000003</v>
      </c>
      <c r="B92235">
        <v>5733873</v>
      </c>
      <c r="C92235" s="1" t="s">
        <v>2</v>
      </c>
      <c r="D92235" s="2">
        <v>42514</v>
      </c>
      <c r="E92235" s="2">
        <v>42528</v>
      </c>
      <c r="F92235">
        <v>1</v>
      </c>
      <c r="G92235" s="1" t="s">
        <v>67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1</v>
      </c>
      <c r="N92235" s="1" t="s">
        <v>1</v>
      </c>
    </row>
    <row r="92236" spans="1:14" x14ac:dyDescent="0.3">
      <c r="A92236">
        <v>32.228999999999999</v>
      </c>
      <c r="B92236">
        <v>5737787</v>
      </c>
      <c r="C92236" s="1" t="s">
        <v>2</v>
      </c>
      <c r="D92236" s="2">
        <v>42515</v>
      </c>
      <c r="E92236" s="2">
        <v>42521</v>
      </c>
      <c r="F92236">
        <v>8</v>
      </c>
      <c r="G92236" s="1" t="s">
        <v>27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1</v>
      </c>
      <c r="N92236" s="1" t="s">
        <v>1</v>
      </c>
    </row>
    <row r="92237" spans="1:14" x14ac:dyDescent="0.3">
      <c r="A92237">
        <v>33.326999999999998</v>
      </c>
      <c r="B92237">
        <v>5784069</v>
      </c>
      <c r="C92237" s="1" t="s">
        <v>0</v>
      </c>
      <c r="D92237" s="2">
        <v>42528</v>
      </c>
      <c r="E92237" s="2">
        <v>42528</v>
      </c>
      <c r="F92237">
        <v>2</v>
      </c>
      <c r="G92237" s="1" t="s">
        <v>67</v>
      </c>
      <c r="H92237">
        <v>0</v>
      </c>
      <c r="I92237">
        <v>0</v>
      </c>
      <c r="J92237">
        <v>0</v>
      </c>
      <c r="K92237">
        <v>0</v>
      </c>
      <c r="L92237">
        <v>0</v>
      </c>
      <c r="M92237">
        <v>0</v>
      </c>
      <c r="N92237" s="1" t="s">
        <v>1</v>
      </c>
    </row>
    <row r="92238" spans="1:14" x14ac:dyDescent="0.3">
      <c r="A92238">
        <v>26.504000000000001</v>
      </c>
      <c r="B92238">
        <v>5755531</v>
      </c>
      <c r="C92238" s="1" t="s">
        <v>0</v>
      </c>
      <c r="D92238" s="2">
        <v>42521</v>
      </c>
      <c r="E92238" s="2">
        <v>42521</v>
      </c>
      <c r="F92238">
        <v>27</v>
      </c>
      <c r="G92238" s="1" t="s">
        <v>67</v>
      </c>
      <c r="H92238">
        <v>0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 s="1" t="s">
        <v>1</v>
      </c>
    </row>
    <row r="92239" spans="1:14" x14ac:dyDescent="0.3">
      <c r="A92239">
        <v>30.329000000000001</v>
      </c>
      <c r="B92239">
        <v>5785928</v>
      </c>
      <c r="C92239" s="1" t="s">
        <v>0</v>
      </c>
      <c r="D92239" s="2">
        <v>42528</v>
      </c>
      <c r="E92239" s="2">
        <v>42528</v>
      </c>
      <c r="F92239">
        <v>34</v>
      </c>
      <c r="G92239" s="1" t="s">
        <v>67</v>
      </c>
      <c r="H92239">
        <v>1</v>
      </c>
      <c r="I92239">
        <v>0</v>
      </c>
      <c r="J92239">
        <v>0</v>
      </c>
      <c r="K92239">
        <v>0</v>
      </c>
      <c r="L92239">
        <v>0</v>
      </c>
      <c r="M92239">
        <v>0</v>
      </c>
      <c r="N92239" s="1" t="s">
        <v>1</v>
      </c>
    </row>
    <row r="92240" spans="1:14" x14ac:dyDescent="0.3">
      <c r="A92240">
        <v>30.611000000000001</v>
      </c>
      <c r="B92240">
        <v>5755788</v>
      </c>
      <c r="C92240" s="1" t="s">
        <v>2</v>
      </c>
      <c r="D92240" s="2">
        <v>42521</v>
      </c>
      <c r="E92240" s="2">
        <v>42521</v>
      </c>
      <c r="F92240">
        <v>72</v>
      </c>
      <c r="G92240" s="1" t="s">
        <v>65</v>
      </c>
      <c r="H92240">
        <v>0</v>
      </c>
      <c r="I92240">
        <v>1</v>
      </c>
      <c r="J92240">
        <v>1</v>
      </c>
      <c r="K92240">
        <v>0</v>
      </c>
      <c r="L92240">
        <v>0</v>
      </c>
      <c r="M92240">
        <v>0</v>
      </c>
      <c r="N92240" s="1" t="s">
        <v>1</v>
      </c>
    </row>
    <row r="92241" spans="1:14" x14ac:dyDescent="0.3">
      <c r="A92241">
        <v>33.911999999999999</v>
      </c>
      <c r="B92241">
        <v>5786102</v>
      </c>
      <c r="C92241" s="1" t="s">
        <v>0</v>
      </c>
      <c r="D92241" s="2">
        <v>42529</v>
      </c>
      <c r="E92241" s="2">
        <v>42528</v>
      </c>
      <c r="F92241">
        <v>21</v>
      </c>
      <c r="G92241" s="1" t="s">
        <v>38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 s="1" t="s">
        <v>1</v>
      </c>
    </row>
    <row r="92242" spans="1:14" x14ac:dyDescent="0.3">
      <c r="A92242">
        <v>27.478000000000002</v>
      </c>
      <c r="B92242">
        <v>5736959</v>
      </c>
      <c r="C92242" s="1" t="s">
        <v>0</v>
      </c>
      <c r="D92242" s="2">
        <v>42515</v>
      </c>
      <c r="E92242" s="2">
        <v>42521</v>
      </c>
      <c r="F92242">
        <v>16</v>
      </c>
      <c r="G92242" s="1" t="s">
        <v>34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1</v>
      </c>
      <c r="N92242" s="1" t="s">
        <v>1</v>
      </c>
    </row>
    <row r="92243" spans="1:14" x14ac:dyDescent="0.3">
      <c r="A92243">
        <v>29.696000000000002</v>
      </c>
      <c r="B92243">
        <v>5739367</v>
      </c>
      <c r="C92243" s="1" t="s">
        <v>0</v>
      </c>
      <c r="D92243" s="2">
        <v>42515</v>
      </c>
      <c r="E92243" s="2">
        <v>42528</v>
      </c>
      <c r="F92243">
        <v>19</v>
      </c>
      <c r="G92243" s="1" t="s">
        <v>34</v>
      </c>
      <c r="H92243">
        <v>0</v>
      </c>
      <c r="I92243">
        <v>0</v>
      </c>
      <c r="J92243">
        <v>0</v>
      </c>
      <c r="K92243">
        <v>0</v>
      </c>
      <c r="L92243">
        <v>0</v>
      </c>
      <c r="M92243">
        <v>1</v>
      </c>
      <c r="N92243" s="1" t="s">
        <v>1</v>
      </c>
    </row>
    <row r="92244" spans="1:14" x14ac:dyDescent="0.3">
      <c r="A92244">
        <v>25.571000000000002</v>
      </c>
      <c r="B92244">
        <v>5735758</v>
      </c>
      <c r="C92244" s="1" t="s">
        <v>0</v>
      </c>
      <c r="D92244" s="2">
        <v>42514</v>
      </c>
      <c r="E92244" s="2">
        <v>42528</v>
      </c>
      <c r="F92244">
        <v>21</v>
      </c>
      <c r="G92244" s="1" t="s">
        <v>34</v>
      </c>
      <c r="H92244">
        <v>0</v>
      </c>
      <c r="I92244">
        <v>0</v>
      </c>
      <c r="J92244">
        <v>0</v>
      </c>
      <c r="K92244">
        <v>1</v>
      </c>
      <c r="L92244">
        <v>0</v>
      </c>
      <c r="M92244">
        <v>1</v>
      </c>
      <c r="N92244" s="1" t="s">
        <v>1</v>
      </c>
    </row>
    <row r="92245" spans="1:14" x14ac:dyDescent="0.3">
      <c r="A92245">
        <v>34.231000000000002</v>
      </c>
      <c r="B92245">
        <v>5736868</v>
      </c>
      <c r="C92245" s="1" t="s">
        <v>0</v>
      </c>
      <c r="D92245" s="2">
        <v>42515</v>
      </c>
      <c r="E92245" s="2">
        <v>42521</v>
      </c>
      <c r="F92245">
        <v>17</v>
      </c>
      <c r="G92245" s="1" t="s">
        <v>34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1</v>
      </c>
      <c r="N92245" s="1" t="s">
        <v>1</v>
      </c>
    </row>
    <row r="92246" spans="1:14" x14ac:dyDescent="0.3">
      <c r="A92246">
        <v>25.273</v>
      </c>
      <c r="B92246">
        <v>5754339</v>
      </c>
      <c r="C92246" s="1" t="s">
        <v>0</v>
      </c>
      <c r="D92246" s="2">
        <v>42521</v>
      </c>
      <c r="E92246" s="2">
        <v>42528</v>
      </c>
      <c r="F92246">
        <v>29</v>
      </c>
      <c r="G92246" s="1" t="s">
        <v>34</v>
      </c>
      <c r="H92246">
        <v>0</v>
      </c>
      <c r="I92246">
        <v>0</v>
      </c>
      <c r="J92246">
        <v>0</v>
      </c>
      <c r="K92246">
        <v>0</v>
      </c>
      <c r="L92246">
        <v>0</v>
      </c>
      <c r="M92246">
        <v>1</v>
      </c>
      <c r="N92246" s="1" t="s">
        <v>1</v>
      </c>
    </row>
    <row r="92247" spans="1:14" x14ac:dyDescent="0.3">
      <c r="A92247">
        <v>32.115000000000002</v>
      </c>
      <c r="B92247">
        <v>5736591</v>
      </c>
      <c r="C92247" s="1" t="s">
        <v>0</v>
      </c>
      <c r="D92247" s="2">
        <v>42515</v>
      </c>
      <c r="E92247" s="2">
        <v>42521</v>
      </c>
      <c r="F92247">
        <v>25</v>
      </c>
      <c r="G92247" s="1" t="s">
        <v>34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1</v>
      </c>
      <c r="N92247" s="1" t="s">
        <v>1</v>
      </c>
    </row>
    <row r="92248" spans="1:14" x14ac:dyDescent="0.3">
      <c r="A92248">
        <v>27.321000000000002</v>
      </c>
      <c r="B92248">
        <v>5757608</v>
      </c>
      <c r="C92248" s="1" t="s">
        <v>0</v>
      </c>
      <c r="D92248" s="2">
        <v>42522</v>
      </c>
      <c r="E92248" s="2">
        <v>42528</v>
      </c>
      <c r="F92248">
        <v>31</v>
      </c>
      <c r="G92248" s="1" t="s">
        <v>34</v>
      </c>
      <c r="H92248">
        <v>0</v>
      </c>
      <c r="I92248">
        <v>0</v>
      </c>
      <c r="J92248">
        <v>0</v>
      </c>
      <c r="K92248">
        <v>0</v>
      </c>
      <c r="L92248">
        <v>0</v>
      </c>
      <c r="M92248">
        <v>1</v>
      </c>
      <c r="N92248" s="1" t="s">
        <v>1</v>
      </c>
    </row>
    <row r="92249" spans="1:14" x14ac:dyDescent="0.3">
      <c r="A92249">
        <v>24.318000000000001</v>
      </c>
      <c r="B92249">
        <v>5753729</v>
      </c>
      <c r="C92249" s="1" t="s">
        <v>0</v>
      </c>
      <c r="D92249" s="2">
        <v>42521</v>
      </c>
      <c r="E92249" s="2">
        <v>42521</v>
      </c>
      <c r="F92249">
        <v>61</v>
      </c>
      <c r="G92249" s="1" t="s">
        <v>26</v>
      </c>
      <c r="H92249">
        <v>0</v>
      </c>
      <c r="I92249">
        <v>1</v>
      </c>
      <c r="J92249">
        <v>0</v>
      </c>
      <c r="K92249">
        <v>0</v>
      </c>
      <c r="L92249">
        <v>1</v>
      </c>
      <c r="M92249">
        <v>0</v>
      </c>
      <c r="N92249" s="1" t="s">
        <v>1</v>
      </c>
    </row>
    <row r="92250" spans="1:14" x14ac:dyDescent="0.3">
      <c r="A92250">
        <v>30.939</v>
      </c>
      <c r="B92250">
        <v>5763409</v>
      </c>
      <c r="C92250" s="1" t="s">
        <v>0</v>
      </c>
      <c r="D92250" s="2">
        <v>42523</v>
      </c>
      <c r="E92250" s="2">
        <v>42528</v>
      </c>
      <c r="F92250">
        <v>16</v>
      </c>
      <c r="G92250" s="1" t="s">
        <v>34</v>
      </c>
      <c r="H92250">
        <v>0</v>
      </c>
      <c r="I92250">
        <v>0</v>
      </c>
      <c r="J92250">
        <v>0</v>
      </c>
      <c r="K92250">
        <v>0</v>
      </c>
      <c r="L92250">
        <v>0</v>
      </c>
      <c r="M92250">
        <v>1</v>
      </c>
      <c r="N92250" s="1" t="s">
        <v>1</v>
      </c>
    </row>
    <row r="92251" spans="1:14" x14ac:dyDescent="0.3">
      <c r="A92251">
        <v>30.370999999999999</v>
      </c>
      <c r="B92251">
        <v>5751536</v>
      </c>
      <c r="C92251" s="1" t="s">
        <v>0</v>
      </c>
      <c r="D92251" s="2">
        <v>42521</v>
      </c>
      <c r="E92251" s="2">
        <v>42521</v>
      </c>
      <c r="F92251">
        <v>92</v>
      </c>
      <c r="G92251" s="1" t="s">
        <v>52</v>
      </c>
      <c r="H92251">
        <v>0</v>
      </c>
      <c r="I92251">
        <v>1</v>
      </c>
      <c r="J92251">
        <v>1</v>
      </c>
      <c r="K92251">
        <v>0</v>
      </c>
      <c r="L92251">
        <v>0</v>
      </c>
      <c r="M92251">
        <v>0</v>
      </c>
      <c r="N92251" s="1" t="s">
        <v>1</v>
      </c>
    </row>
    <row r="92252" spans="1:14" x14ac:dyDescent="0.3">
      <c r="A92252">
        <v>32.115000000000002</v>
      </c>
      <c r="B92252">
        <v>5759909</v>
      </c>
      <c r="C92252" s="1" t="s">
        <v>0</v>
      </c>
      <c r="D92252" s="2">
        <v>42522</v>
      </c>
      <c r="E92252" s="2">
        <v>42528</v>
      </c>
      <c r="F92252">
        <v>25</v>
      </c>
      <c r="G92252" s="1" t="s">
        <v>34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1</v>
      </c>
      <c r="N92252" s="1" t="s">
        <v>3</v>
      </c>
    </row>
    <row r="92253" spans="1:14" x14ac:dyDescent="0.3">
      <c r="A92253">
        <v>27.074999999999999</v>
      </c>
      <c r="B92253">
        <v>5735271</v>
      </c>
      <c r="C92253" s="1" t="s">
        <v>0</v>
      </c>
      <c r="D92253" s="2">
        <v>42514</v>
      </c>
      <c r="E92253" s="2">
        <v>42521</v>
      </c>
      <c r="F92253">
        <v>24</v>
      </c>
      <c r="G92253" s="1" t="s">
        <v>34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1</v>
      </c>
      <c r="N92253" s="1" t="s">
        <v>1</v>
      </c>
    </row>
    <row r="92254" spans="1:14" x14ac:dyDescent="0.3">
      <c r="A92254">
        <v>34.393000000000001</v>
      </c>
      <c r="B92254">
        <v>5735970</v>
      </c>
      <c r="C92254" s="1" t="s">
        <v>2</v>
      </c>
      <c r="D92254" s="2">
        <v>42514</v>
      </c>
      <c r="E92254" s="2">
        <v>42528</v>
      </c>
      <c r="F92254">
        <v>22</v>
      </c>
      <c r="G92254" s="1" t="s">
        <v>34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 s="1" t="s">
        <v>1</v>
      </c>
    </row>
    <row r="92255" spans="1:14" x14ac:dyDescent="0.3">
      <c r="A92255">
        <v>30.920999999999999</v>
      </c>
      <c r="B92255">
        <v>5735591</v>
      </c>
      <c r="C92255" s="1" t="s">
        <v>0</v>
      </c>
      <c r="D92255" s="2">
        <v>42514</v>
      </c>
      <c r="E92255" s="2">
        <v>42528</v>
      </c>
      <c r="F92255">
        <v>79</v>
      </c>
      <c r="G92255" s="1" t="s">
        <v>34</v>
      </c>
      <c r="H92255">
        <v>0</v>
      </c>
      <c r="I92255">
        <v>1</v>
      </c>
      <c r="J92255">
        <v>0</v>
      </c>
      <c r="K92255">
        <v>0</v>
      </c>
      <c r="L92255">
        <v>0</v>
      </c>
      <c r="M92255">
        <v>1</v>
      </c>
      <c r="N92255" s="1" t="s">
        <v>1</v>
      </c>
    </row>
    <row r="92256" spans="1:14" x14ac:dyDescent="0.3">
      <c r="A92256">
        <v>34.228999999999999</v>
      </c>
      <c r="B92256">
        <v>5755403</v>
      </c>
      <c r="C92256" s="1" t="s">
        <v>0</v>
      </c>
      <c r="D92256" s="2">
        <v>42521</v>
      </c>
      <c r="E92256" s="2">
        <v>42521</v>
      </c>
      <c r="F92256">
        <v>19</v>
      </c>
      <c r="G92256" s="1" t="s">
        <v>52</v>
      </c>
      <c r="H92256">
        <v>0</v>
      </c>
      <c r="I92256">
        <v>0</v>
      </c>
      <c r="J92256">
        <v>0</v>
      </c>
      <c r="K92256">
        <v>0</v>
      </c>
      <c r="L92256">
        <v>0</v>
      </c>
      <c r="M92256">
        <v>0</v>
      </c>
      <c r="N92256" s="1" t="s">
        <v>1</v>
      </c>
    </row>
    <row r="92257" spans="1:14" x14ac:dyDescent="0.3">
      <c r="A92257">
        <v>33.54</v>
      </c>
      <c r="B92257">
        <v>5785734</v>
      </c>
      <c r="C92257" s="1" t="s">
        <v>0</v>
      </c>
      <c r="D92257" s="2">
        <v>42528</v>
      </c>
      <c r="E92257" s="2">
        <v>42528</v>
      </c>
      <c r="F92257">
        <v>27</v>
      </c>
      <c r="G92257" s="1" t="s">
        <v>67</v>
      </c>
      <c r="H92257">
        <v>1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 s="1" t="s">
        <v>1</v>
      </c>
    </row>
    <row r="92258" spans="1:14" x14ac:dyDescent="0.3">
      <c r="A92258">
        <v>34.115000000000002</v>
      </c>
      <c r="B92258">
        <v>5755332</v>
      </c>
      <c r="C92258" s="1" t="s">
        <v>0</v>
      </c>
      <c r="D92258" s="2">
        <v>42521</v>
      </c>
      <c r="E92258" s="2">
        <v>42521</v>
      </c>
      <c r="F92258">
        <v>58</v>
      </c>
      <c r="G92258" s="1" t="s">
        <v>67</v>
      </c>
      <c r="H92258">
        <v>1</v>
      </c>
      <c r="I92258">
        <v>1</v>
      </c>
      <c r="J92258">
        <v>0</v>
      </c>
      <c r="K92258">
        <v>0</v>
      </c>
      <c r="L92258">
        <v>0</v>
      </c>
      <c r="M92258">
        <v>0</v>
      </c>
      <c r="N92258" s="1" t="s">
        <v>1</v>
      </c>
    </row>
    <row r="92259" spans="1:14" x14ac:dyDescent="0.3">
      <c r="A92259">
        <v>31.681999999999999</v>
      </c>
      <c r="B92259">
        <v>5785437</v>
      </c>
      <c r="C92259" s="1" t="s">
        <v>0</v>
      </c>
      <c r="D92259" s="2">
        <v>42528</v>
      </c>
      <c r="E92259" s="2">
        <v>42528</v>
      </c>
      <c r="F92259">
        <v>46</v>
      </c>
      <c r="G92259" s="1" t="s">
        <v>67</v>
      </c>
      <c r="H92259">
        <v>0</v>
      </c>
      <c r="I92259">
        <v>1</v>
      </c>
      <c r="J92259">
        <v>0</v>
      </c>
      <c r="K92259">
        <v>0</v>
      </c>
      <c r="L92259">
        <v>0</v>
      </c>
      <c r="M92259">
        <v>0</v>
      </c>
      <c r="N92259" s="1" t="s">
        <v>1</v>
      </c>
    </row>
    <row r="92260" spans="1:14" x14ac:dyDescent="0.3">
      <c r="A92260">
        <v>29.55</v>
      </c>
      <c r="B92260">
        <v>5740519</v>
      </c>
      <c r="C92260" s="1" t="s">
        <v>0</v>
      </c>
      <c r="D92260" s="2">
        <v>42515</v>
      </c>
      <c r="E92260" s="2">
        <v>42521</v>
      </c>
      <c r="F92260">
        <v>28</v>
      </c>
      <c r="G92260" s="1" t="s">
        <v>67</v>
      </c>
      <c r="H92260">
        <v>1</v>
      </c>
      <c r="I92260">
        <v>0</v>
      </c>
      <c r="J92260">
        <v>0</v>
      </c>
      <c r="K92260">
        <v>0</v>
      </c>
      <c r="L92260">
        <v>0</v>
      </c>
      <c r="M92260">
        <v>1</v>
      </c>
      <c r="N92260" s="1" t="s">
        <v>3</v>
      </c>
    </row>
    <row r="92261" spans="1:14" x14ac:dyDescent="0.3">
      <c r="A92261">
        <v>23.533000000000001</v>
      </c>
      <c r="B92261">
        <v>5733632</v>
      </c>
      <c r="C92261" s="1" t="s">
        <v>0</v>
      </c>
      <c r="D92261" s="2">
        <v>42514</v>
      </c>
      <c r="E92261" s="2">
        <v>42528</v>
      </c>
      <c r="F92261">
        <v>17</v>
      </c>
      <c r="G92261" s="1" t="s">
        <v>34</v>
      </c>
      <c r="H92261">
        <v>1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 s="1" t="s">
        <v>3</v>
      </c>
    </row>
    <row r="92262" spans="1:14" x14ac:dyDescent="0.3">
      <c r="A92262">
        <v>24.512</v>
      </c>
      <c r="B92262">
        <v>5737105</v>
      </c>
      <c r="C92262" s="1" t="s">
        <v>0</v>
      </c>
      <c r="D92262" s="2">
        <v>42515</v>
      </c>
      <c r="E92262" s="2">
        <v>42521</v>
      </c>
      <c r="F92262">
        <v>38</v>
      </c>
      <c r="G92262" s="1" t="s">
        <v>34</v>
      </c>
      <c r="H92262">
        <v>1</v>
      </c>
      <c r="I92262">
        <v>0</v>
      </c>
      <c r="J92262">
        <v>0</v>
      </c>
      <c r="K92262">
        <v>0</v>
      </c>
      <c r="L92262">
        <v>0</v>
      </c>
      <c r="M92262">
        <v>1</v>
      </c>
      <c r="N92262" s="1" t="s">
        <v>1</v>
      </c>
    </row>
    <row r="92263" spans="1:14" x14ac:dyDescent="0.3">
      <c r="A92263">
        <v>30.356000000000002</v>
      </c>
      <c r="B92263">
        <v>5739402</v>
      </c>
      <c r="C92263" s="1" t="s">
        <v>0</v>
      </c>
      <c r="D92263" s="2">
        <v>42515</v>
      </c>
      <c r="E92263" s="2">
        <v>42528</v>
      </c>
      <c r="F92263">
        <v>28</v>
      </c>
      <c r="G92263" s="1" t="s">
        <v>34</v>
      </c>
      <c r="H92263">
        <v>1</v>
      </c>
      <c r="I92263">
        <v>0</v>
      </c>
      <c r="J92263">
        <v>0</v>
      </c>
      <c r="K92263">
        <v>0</v>
      </c>
      <c r="L92263">
        <v>0</v>
      </c>
      <c r="M92263">
        <v>1</v>
      </c>
      <c r="N92263" s="1" t="s">
        <v>1</v>
      </c>
    </row>
    <row r="92264" spans="1:14" x14ac:dyDescent="0.3">
      <c r="A92264">
        <v>29.619</v>
      </c>
      <c r="B92264">
        <v>5738568</v>
      </c>
      <c r="C92264" s="1" t="s">
        <v>0</v>
      </c>
      <c r="D92264" s="2">
        <v>42515</v>
      </c>
      <c r="E92264" s="2">
        <v>42521</v>
      </c>
      <c r="F92264">
        <v>30</v>
      </c>
      <c r="G92264" s="1" t="s">
        <v>34</v>
      </c>
      <c r="H92264">
        <v>1</v>
      </c>
      <c r="I92264">
        <v>0</v>
      </c>
      <c r="J92264">
        <v>0</v>
      </c>
      <c r="K92264">
        <v>0</v>
      </c>
      <c r="L92264">
        <v>0</v>
      </c>
      <c r="M92264">
        <v>1</v>
      </c>
      <c r="N92264" s="1" t="s">
        <v>1</v>
      </c>
    </row>
    <row r="92265" spans="1:14" x14ac:dyDescent="0.3">
      <c r="A92265">
        <v>31.927</v>
      </c>
      <c r="B92265">
        <v>5759660</v>
      </c>
      <c r="C92265" s="1" t="s">
        <v>0</v>
      </c>
      <c r="D92265" s="2">
        <v>42522</v>
      </c>
      <c r="E92265" s="2">
        <v>42528</v>
      </c>
      <c r="F92265">
        <v>22</v>
      </c>
      <c r="G92265" s="1" t="s">
        <v>34</v>
      </c>
      <c r="H92265">
        <v>1</v>
      </c>
      <c r="I92265">
        <v>0</v>
      </c>
      <c r="J92265">
        <v>0</v>
      </c>
      <c r="K92265">
        <v>0</v>
      </c>
      <c r="L92265">
        <v>0</v>
      </c>
      <c r="M92265">
        <v>1</v>
      </c>
      <c r="N92265" s="1" t="s">
        <v>1</v>
      </c>
    </row>
    <row r="92266" spans="1:14" x14ac:dyDescent="0.3">
      <c r="A92266">
        <v>32.695999999999998</v>
      </c>
      <c r="B92266">
        <v>5737660</v>
      </c>
      <c r="C92266" s="1" t="s">
        <v>0</v>
      </c>
      <c r="D92266" s="2">
        <v>42515</v>
      </c>
      <c r="E92266" s="2">
        <v>42521</v>
      </c>
      <c r="F92266">
        <v>24</v>
      </c>
      <c r="G92266" s="1" t="s">
        <v>34</v>
      </c>
      <c r="H92266">
        <v>1</v>
      </c>
      <c r="I92266">
        <v>0</v>
      </c>
      <c r="J92266">
        <v>0</v>
      </c>
      <c r="K92266">
        <v>0</v>
      </c>
      <c r="L92266">
        <v>0</v>
      </c>
      <c r="M92266">
        <v>1</v>
      </c>
      <c r="N92266" s="1" t="s">
        <v>1</v>
      </c>
    </row>
    <row r="92267" spans="1:14" x14ac:dyDescent="0.3">
      <c r="A92267">
        <v>25.137</v>
      </c>
      <c r="B92267">
        <v>5756664</v>
      </c>
      <c r="C92267" s="1" t="s">
        <v>2</v>
      </c>
      <c r="D92267" s="2">
        <v>42522</v>
      </c>
      <c r="E92267" s="2">
        <v>42521</v>
      </c>
      <c r="F92267">
        <v>37</v>
      </c>
      <c r="G92267" s="1" t="s">
        <v>67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 s="1" t="s">
        <v>1</v>
      </c>
    </row>
    <row r="92268" spans="1:14" x14ac:dyDescent="0.3">
      <c r="A92268">
        <v>33.488999999999997</v>
      </c>
      <c r="B92268">
        <v>5733925</v>
      </c>
      <c r="C92268" s="1" t="s">
        <v>0</v>
      </c>
      <c r="D92268" s="2">
        <v>42514</v>
      </c>
      <c r="E92268" s="2">
        <v>42528</v>
      </c>
      <c r="F92268">
        <v>0</v>
      </c>
      <c r="G92268" s="1" t="s">
        <v>67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1</v>
      </c>
      <c r="N92268" s="1" t="s">
        <v>1</v>
      </c>
    </row>
    <row r="92269" spans="1:14" x14ac:dyDescent="0.3">
      <c r="A92269">
        <v>29.274999999999999</v>
      </c>
      <c r="B92269">
        <v>5741043</v>
      </c>
      <c r="C92269" s="1" t="s">
        <v>0</v>
      </c>
      <c r="D92269" s="2">
        <v>42515</v>
      </c>
      <c r="E92269" s="2">
        <v>42521</v>
      </c>
      <c r="F92269">
        <v>0</v>
      </c>
      <c r="G92269" s="1" t="s">
        <v>34</v>
      </c>
      <c r="H92269">
        <v>0</v>
      </c>
      <c r="I92269">
        <v>0</v>
      </c>
      <c r="J92269">
        <v>0</v>
      </c>
      <c r="K92269">
        <v>0</v>
      </c>
      <c r="L92269">
        <v>0</v>
      </c>
      <c r="M92269">
        <v>1</v>
      </c>
      <c r="N92269" s="1" t="s">
        <v>1</v>
      </c>
    </row>
    <row r="92270" spans="1:14" x14ac:dyDescent="0.3">
      <c r="A92270">
        <v>31.954999999999998</v>
      </c>
      <c r="B92270">
        <v>5733919</v>
      </c>
      <c r="C92270" s="1" t="s">
        <v>2</v>
      </c>
      <c r="D92270" s="2">
        <v>42514</v>
      </c>
      <c r="E92270" s="2">
        <v>42528</v>
      </c>
      <c r="F92270">
        <v>1</v>
      </c>
      <c r="G92270" s="1" t="s">
        <v>67</v>
      </c>
      <c r="H92270">
        <v>0</v>
      </c>
      <c r="I92270">
        <v>0</v>
      </c>
      <c r="J92270">
        <v>0</v>
      </c>
      <c r="K92270">
        <v>0</v>
      </c>
      <c r="L92270">
        <v>0</v>
      </c>
      <c r="M92270">
        <v>1</v>
      </c>
      <c r="N92270" s="1" t="s">
        <v>3</v>
      </c>
    </row>
    <row r="92271" spans="1:14" x14ac:dyDescent="0.3">
      <c r="A92271">
        <v>30.515000000000001</v>
      </c>
      <c r="B92271">
        <v>5756451</v>
      </c>
      <c r="C92271" s="1" t="s">
        <v>2</v>
      </c>
      <c r="D92271" s="2">
        <v>42522</v>
      </c>
      <c r="E92271" s="2">
        <v>42521</v>
      </c>
      <c r="F92271">
        <v>37</v>
      </c>
      <c r="G92271" s="1" t="s">
        <v>67</v>
      </c>
      <c r="H92271">
        <v>0</v>
      </c>
      <c r="I92271">
        <v>1</v>
      </c>
      <c r="J92271">
        <v>1</v>
      </c>
      <c r="K92271">
        <v>0</v>
      </c>
      <c r="L92271">
        <v>0</v>
      </c>
      <c r="M92271">
        <v>0</v>
      </c>
      <c r="N92271" s="1" t="s">
        <v>1</v>
      </c>
    </row>
    <row r="92272" spans="1:14" x14ac:dyDescent="0.3">
      <c r="A92272">
        <v>31.849</v>
      </c>
      <c r="B92272">
        <v>5757014</v>
      </c>
      <c r="C92272" s="1" t="s">
        <v>0</v>
      </c>
      <c r="D92272" s="2">
        <v>42522</v>
      </c>
      <c r="E92272" s="2">
        <v>42521</v>
      </c>
      <c r="F92272">
        <v>30</v>
      </c>
      <c r="G92272" s="1" t="s">
        <v>65</v>
      </c>
      <c r="H92272">
        <v>1</v>
      </c>
      <c r="I92272">
        <v>0</v>
      </c>
      <c r="J92272">
        <v>1</v>
      </c>
      <c r="K92272">
        <v>0</v>
      </c>
      <c r="L92272">
        <v>0</v>
      </c>
      <c r="M92272">
        <v>0</v>
      </c>
      <c r="N92272" s="1" t="s">
        <v>1</v>
      </c>
    </row>
    <row r="92273" spans="1:14" x14ac:dyDescent="0.3">
      <c r="A92273">
        <v>34.427</v>
      </c>
      <c r="B92273">
        <v>5782259</v>
      </c>
      <c r="C92273" s="1" t="s">
        <v>0</v>
      </c>
      <c r="D92273" s="2">
        <v>42528</v>
      </c>
      <c r="E92273" s="2">
        <v>42528</v>
      </c>
      <c r="F92273">
        <v>47</v>
      </c>
      <c r="G92273" s="1" t="s">
        <v>34</v>
      </c>
      <c r="H92273">
        <v>0</v>
      </c>
      <c r="I92273">
        <v>1</v>
      </c>
      <c r="J92273">
        <v>1</v>
      </c>
      <c r="K92273">
        <v>0</v>
      </c>
      <c r="L92273">
        <v>0</v>
      </c>
      <c r="M92273">
        <v>0</v>
      </c>
      <c r="N92273" s="1" t="s">
        <v>1</v>
      </c>
    </row>
    <row r="92274" spans="1:14" x14ac:dyDescent="0.3">
      <c r="A92274">
        <v>31.972000000000001</v>
      </c>
      <c r="B92274">
        <v>5756126</v>
      </c>
      <c r="C92274" s="1" t="s">
        <v>0</v>
      </c>
      <c r="D92274" s="2">
        <v>42521</v>
      </c>
      <c r="E92274" s="2">
        <v>42521</v>
      </c>
      <c r="F92274">
        <v>38</v>
      </c>
      <c r="G92274" s="1" t="s">
        <v>65</v>
      </c>
      <c r="H92274">
        <v>1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 s="1" t="s">
        <v>1</v>
      </c>
    </row>
    <row r="92275" spans="1:14" x14ac:dyDescent="0.3">
      <c r="A92275">
        <v>30.864000000000001</v>
      </c>
      <c r="B92275">
        <v>5787343</v>
      </c>
      <c r="C92275" s="1" t="s">
        <v>2</v>
      </c>
      <c r="D92275" s="2">
        <v>42529</v>
      </c>
      <c r="E92275" s="2">
        <v>42528</v>
      </c>
      <c r="F92275">
        <v>66</v>
      </c>
      <c r="G92275" s="1" t="s">
        <v>67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 s="1" t="s">
        <v>1</v>
      </c>
    </row>
    <row r="92276" spans="1:14" x14ac:dyDescent="0.3">
      <c r="A92276">
        <v>31.527999999999999</v>
      </c>
      <c r="B92276">
        <v>5756347</v>
      </c>
      <c r="C92276" s="1" t="s">
        <v>0</v>
      </c>
      <c r="D92276" s="2">
        <v>42522</v>
      </c>
      <c r="E92276" s="2">
        <v>42521</v>
      </c>
      <c r="F92276">
        <v>47</v>
      </c>
      <c r="G92276" s="1" t="s">
        <v>34</v>
      </c>
      <c r="H92276">
        <v>0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 s="1" t="s">
        <v>1</v>
      </c>
    </row>
    <row r="92277" spans="1:14" x14ac:dyDescent="0.3">
      <c r="A92277">
        <v>34.417000000000002</v>
      </c>
      <c r="B92277">
        <v>5787187</v>
      </c>
      <c r="C92277" s="1" t="s">
        <v>0</v>
      </c>
      <c r="D92277" s="2">
        <v>42529</v>
      </c>
      <c r="E92277" s="2">
        <v>42528</v>
      </c>
      <c r="F92277">
        <v>26</v>
      </c>
      <c r="G92277" s="1" t="s">
        <v>65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 s="1" t="s">
        <v>1</v>
      </c>
    </row>
    <row r="92278" spans="1:14" x14ac:dyDescent="0.3">
      <c r="A92278">
        <v>24.908000000000001</v>
      </c>
      <c r="B92278">
        <v>5736048</v>
      </c>
      <c r="C92278" s="1" t="s">
        <v>0</v>
      </c>
      <c r="D92278" s="2">
        <v>42514</v>
      </c>
      <c r="E92278" s="2">
        <v>42521</v>
      </c>
      <c r="F92278">
        <v>18</v>
      </c>
      <c r="G92278" s="1" t="s">
        <v>65</v>
      </c>
      <c r="H92278">
        <v>1</v>
      </c>
      <c r="I92278">
        <v>0</v>
      </c>
      <c r="J92278">
        <v>0</v>
      </c>
      <c r="K92278">
        <v>0</v>
      </c>
      <c r="L92278">
        <v>0</v>
      </c>
      <c r="M92278">
        <v>1</v>
      </c>
      <c r="N92278" s="1" t="s">
        <v>3</v>
      </c>
    </row>
    <row r="92279" spans="1:14" x14ac:dyDescent="0.3">
      <c r="A92279">
        <v>34.052999999999997</v>
      </c>
      <c r="B92279">
        <v>5750420</v>
      </c>
      <c r="C92279" s="1" t="s">
        <v>0</v>
      </c>
      <c r="D92279" s="2">
        <v>42521</v>
      </c>
      <c r="E92279" s="2">
        <v>42528</v>
      </c>
      <c r="F92279">
        <v>18</v>
      </c>
      <c r="G92279" s="1" t="s">
        <v>65</v>
      </c>
      <c r="H92279">
        <v>0</v>
      </c>
      <c r="I92279">
        <v>0</v>
      </c>
      <c r="J92279">
        <v>0</v>
      </c>
      <c r="K92279">
        <v>0</v>
      </c>
      <c r="L92279">
        <v>0</v>
      </c>
      <c r="M92279">
        <v>0</v>
      </c>
      <c r="N92279" s="1" t="s">
        <v>1</v>
      </c>
    </row>
    <row r="92280" spans="1:14" x14ac:dyDescent="0.3">
      <c r="A92280">
        <v>27.071999999999999</v>
      </c>
      <c r="B92280">
        <v>5757913</v>
      </c>
      <c r="C92280" s="1" t="s">
        <v>0</v>
      </c>
      <c r="D92280" s="2">
        <v>42522</v>
      </c>
      <c r="E92280" s="2">
        <v>42521</v>
      </c>
      <c r="F92280">
        <v>1</v>
      </c>
      <c r="G92280" s="1" t="s">
        <v>67</v>
      </c>
      <c r="H92280">
        <v>0</v>
      </c>
      <c r="I92280">
        <v>0</v>
      </c>
      <c r="J92280">
        <v>0</v>
      </c>
      <c r="K92280">
        <v>0</v>
      </c>
      <c r="L92280">
        <v>0</v>
      </c>
      <c r="M92280">
        <v>0</v>
      </c>
      <c r="N92280" s="1" t="s">
        <v>1</v>
      </c>
    </row>
    <row r="92281" spans="1:14" x14ac:dyDescent="0.3">
      <c r="A92281">
        <v>31.492999999999999</v>
      </c>
      <c r="B92281">
        <v>5733930</v>
      </c>
      <c r="C92281" s="1" t="s">
        <v>0</v>
      </c>
      <c r="D92281" s="2">
        <v>42514</v>
      </c>
      <c r="E92281" s="2">
        <v>42528</v>
      </c>
      <c r="F92281">
        <v>1</v>
      </c>
      <c r="G92281" s="1" t="s">
        <v>38</v>
      </c>
      <c r="H92281">
        <v>1</v>
      </c>
      <c r="I92281">
        <v>0</v>
      </c>
      <c r="J92281">
        <v>0</v>
      </c>
      <c r="K92281">
        <v>0</v>
      </c>
      <c r="L92281">
        <v>0</v>
      </c>
      <c r="M92281">
        <v>1</v>
      </c>
      <c r="N92281" s="1" t="s">
        <v>1</v>
      </c>
    </row>
    <row r="92282" spans="1:14" x14ac:dyDescent="0.3">
      <c r="A92282">
        <v>32.595999999999997</v>
      </c>
      <c r="B92282">
        <v>5759383</v>
      </c>
      <c r="C92282" s="1" t="s">
        <v>0</v>
      </c>
      <c r="D92282" s="2">
        <v>42522</v>
      </c>
      <c r="E92282" s="2">
        <v>42526</v>
      </c>
      <c r="F92282">
        <v>10</v>
      </c>
      <c r="G92282" s="1" t="s">
        <v>41</v>
      </c>
      <c r="H92282">
        <v>0</v>
      </c>
      <c r="I92282">
        <v>0</v>
      </c>
      <c r="J92282">
        <v>0</v>
      </c>
      <c r="K92282">
        <v>0</v>
      </c>
      <c r="L92282">
        <v>0</v>
      </c>
      <c r="M92282">
        <v>1</v>
      </c>
      <c r="N92282" s="1" t="s">
        <v>1</v>
      </c>
    </row>
    <row r="92283" spans="1:14" x14ac:dyDescent="0.3">
      <c r="A92283">
        <v>31.666</v>
      </c>
      <c r="B92283">
        <v>5763263</v>
      </c>
      <c r="C92283" s="1" t="s">
        <v>2</v>
      </c>
      <c r="D92283" s="2">
        <v>42523</v>
      </c>
      <c r="E92283" s="2">
        <v>42526</v>
      </c>
      <c r="F92283">
        <v>52</v>
      </c>
      <c r="G92283" s="1" t="s">
        <v>40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1</v>
      </c>
      <c r="N92283" s="1" t="s">
        <v>1</v>
      </c>
    </row>
    <row r="92284" spans="1:14" x14ac:dyDescent="0.3">
      <c r="A92284">
        <v>31.852</v>
      </c>
      <c r="B92284">
        <v>5769318</v>
      </c>
      <c r="C92284" s="1" t="s">
        <v>2</v>
      </c>
      <c r="D92284" s="2">
        <v>42524</v>
      </c>
      <c r="E92284" s="2">
        <v>42523</v>
      </c>
      <c r="F92284">
        <v>17</v>
      </c>
      <c r="G92284" s="1" t="s">
        <v>37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 s="1" t="s">
        <v>3</v>
      </c>
    </row>
    <row r="92285" spans="1:14" x14ac:dyDescent="0.3">
      <c r="A92285">
        <v>32.043999999999997</v>
      </c>
      <c r="B92285">
        <v>5769325</v>
      </c>
      <c r="C92285" s="1" t="s">
        <v>0</v>
      </c>
      <c r="D92285" s="2">
        <v>42524</v>
      </c>
      <c r="E92285" s="2">
        <v>42523</v>
      </c>
      <c r="F92285">
        <v>8</v>
      </c>
      <c r="G92285" s="1" t="s">
        <v>41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 s="1" t="s">
        <v>1</v>
      </c>
    </row>
    <row r="92286" spans="1:14" x14ac:dyDescent="0.3">
      <c r="A92286">
        <v>33.588999999999999</v>
      </c>
      <c r="B92286">
        <v>5769830</v>
      </c>
      <c r="C92286" s="1" t="s">
        <v>0</v>
      </c>
      <c r="D92286" s="2">
        <v>42524</v>
      </c>
      <c r="E92286" s="2">
        <v>42523</v>
      </c>
      <c r="F92286">
        <v>49</v>
      </c>
      <c r="G92286" s="1" t="s">
        <v>40</v>
      </c>
      <c r="H92286">
        <v>0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 s="1" t="s">
        <v>1</v>
      </c>
    </row>
    <row r="92287" spans="1:14" x14ac:dyDescent="0.3">
      <c r="A92287">
        <v>30.591000000000001</v>
      </c>
      <c r="B92287">
        <v>5764074</v>
      </c>
      <c r="C92287" s="1" t="s">
        <v>0</v>
      </c>
      <c r="D92287" s="2">
        <v>42523</v>
      </c>
      <c r="E92287" s="2">
        <v>42522</v>
      </c>
      <c r="F92287">
        <v>55</v>
      </c>
      <c r="G92287" s="1" t="s">
        <v>41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 s="1" t="s">
        <v>1</v>
      </c>
    </row>
    <row r="92288" spans="1:14" x14ac:dyDescent="0.3">
      <c r="A92288">
        <v>31.872</v>
      </c>
      <c r="B92288">
        <v>5759378</v>
      </c>
      <c r="C92288" s="1" t="s">
        <v>0</v>
      </c>
      <c r="D92288" s="2">
        <v>42522</v>
      </c>
      <c r="E92288" s="2">
        <v>42522</v>
      </c>
      <c r="F92288">
        <v>56</v>
      </c>
      <c r="G92288" s="1" t="s">
        <v>41</v>
      </c>
      <c r="H92288">
        <v>0</v>
      </c>
      <c r="I92288">
        <v>0</v>
      </c>
      <c r="J92288">
        <v>0</v>
      </c>
      <c r="K92288">
        <v>0</v>
      </c>
      <c r="L92288">
        <v>0</v>
      </c>
      <c r="M92288">
        <v>0</v>
      </c>
      <c r="N92288" s="1" t="s">
        <v>1</v>
      </c>
    </row>
    <row r="92289" spans="1:14" x14ac:dyDescent="0.3">
      <c r="A92289">
        <v>27.609000000000002</v>
      </c>
      <c r="B92289">
        <v>5740815</v>
      </c>
      <c r="C92289" s="1" t="s">
        <v>0</v>
      </c>
      <c r="D92289" s="2">
        <v>42515</v>
      </c>
      <c r="E92289" s="2">
        <v>42521</v>
      </c>
      <c r="F92289">
        <v>49</v>
      </c>
      <c r="G92289" s="1" t="s">
        <v>84</v>
      </c>
      <c r="H92289">
        <v>0</v>
      </c>
      <c r="I92289">
        <v>1</v>
      </c>
      <c r="J92289">
        <v>0</v>
      </c>
      <c r="K92289">
        <v>0</v>
      </c>
      <c r="L92289">
        <v>0</v>
      </c>
      <c r="M92289">
        <v>1</v>
      </c>
      <c r="N92289" s="1" t="s">
        <v>1</v>
      </c>
    </row>
    <row r="92290" spans="1:14" x14ac:dyDescent="0.3">
      <c r="A92290">
        <v>27.609000000000002</v>
      </c>
      <c r="B92290">
        <v>5776731</v>
      </c>
      <c r="C92290" s="1" t="s">
        <v>0</v>
      </c>
      <c r="D92290" s="2">
        <v>42527</v>
      </c>
      <c r="E92290" s="2">
        <v>42528</v>
      </c>
      <c r="F92290">
        <v>50</v>
      </c>
      <c r="G92290" s="1" t="s">
        <v>84</v>
      </c>
      <c r="H92290">
        <v>0</v>
      </c>
      <c r="I92290">
        <v>1</v>
      </c>
      <c r="J92290">
        <v>0</v>
      </c>
      <c r="K92290">
        <v>0</v>
      </c>
      <c r="L92290">
        <v>0</v>
      </c>
      <c r="M92290">
        <v>0</v>
      </c>
      <c r="N92290" s="1" t="s">
        <v>1</v>
      </c>
    </row>
    <row r="92291" spans="1:14" x14ac:dyDescent="0.3">
      <c r="A92291">
        <v>29.811</v>
      </c>
      <c r="B92291">
        <v>5740633</v>
      </c>
      <c r="C92291" s="1" t="s">
        <v>0</v>
      </c>
      <c r="D92291" s="2">
        <v>42515</v>
      </c>
      <c r="E92291" s="2">
        <v>42521</v>
      </c>
      <c r="F92291">
        <v>10</v>
      </c>
      <c r="G92291" s="1" t="s">
        <v>38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1</v>
      </c>
      <c r="N92291" s="1" t="s">
        <v>1</v>
      </c>
    </row>
    <row r="92292" spans="1:14" x14ac:dyDescent="0.3">
      <c r="A92292">
        <v>32.005000000000003</v>
      </c>
      <c r="B92292">
        <v>5750422</v>
      </c>
      <c r="C92292" s="1" t="s">
        <v>2</v>
      </c>
      <c r="D92292" s="2">
        <v>42521</v>
      </c>
      <c r="E92292" s="2">
        <v>42528</v>
      </c>
      <c r="F92292">
        <v>12</v>
      </c>
      <c r="G92292" s="1" t="s">
        <v>67</v>
      </c>
      <c r="H92292">
        <v>0</v>
      </c>
      <c r="I92292">
        <v>0</v>
      </c>
      <c r="J92292">
        <v>0</v>
      </c>
      <c r="K92292">
        <v>0</v>
      </c>
      <c r="L92292">
        <v>0</v>
      </c>
      <c r="M92292">
        <v>1</v>
      </c>
      <c r="N92292" s="1" t="s">
        <v>1</v>
      </c>
    </row>
    <row r="92293" spans="1:14" x14ac:dyDescent="0.3">
      <c r="A92293">
        <v>33.512</v>
      </c>
      <c r="B92293">
        <v>5759186</v>
      </c>
      <c r="C92293" s="1" t="s">
        <v>0</v>
      </c>
      <c r="D92293" s="2">
        <v>42522</v>
      </c>
      <c r="E92293" s="2">
        <v>42521</v>
      </c>
      <c r="F92293">
        <v>48</v>
      </c>
      <c r="G92293" s="1" t="s">
        <v>42</v>
      </c>
      <c r="H92293">
        <v>0</v>
      </c>
      <c r="I92293">
        <v>0</v>
      </c>
      <c r="J92293">
        <v>0</v>
      </c>
      <c r="K92293">
        <v>0</v>
      </c>
      <c r="L92293">
        <v>0</v>
      </c>
      <c r="M92293">
        <v>0</v>
      </c>
      <c r="N92293" s="1" t="s">
        <v>1</v>
      </c>
    </row>
    <row r="92294" spans="1:14" x14ac:dyDescent="0.3">
      <c r="A92294">
        <v>33.79</v>
      </c>
      <c r="B92294">
        <v>5762790</v>
      </c>
      <c r="C92294" s="1" t="s">
        <v>2</v>
      </c>
      <c r="D92294" s="2">
        <v>42523</v>
      </c>
      <c r="E92294" s="2">
        <v>42522</v>
      </c>
      <c r="F92294">
        <v>60</v>
      </c>
      <c r="G92294" s="1" t="s">
        <v>41</v>
      </c>
      <c r="H92294">
        <v>0</v>
      </c>
      <c r="I92294">
        <v>0</v>
      </c>
      <c r="J92294">
        <v>0</v>
      </c>
      <c r="K92294">
        <v>0</v>
      </c>
      <c r="L92294">
        <v>0</v>
      </c>
      <c r="M92294">
        <v>0</v>
      </c>
      <c r="N92294" s="1" t="s">
        <v>1</v>
      </c>
    </row>
    <row r="92295" spans="1:14" x14ac:dyDescent="0.3">
      <c r="A92295">
        <v>29.145</v>
      </c>
      <c r="B92295">
        <v>5762796</v>
      </c>
      <c r="C92295" s="1" t="s">
        <v>0</v>
      </c>
      <c r="D92295" s="2">
        <v>42523</v>
      </c>
      <c r="E92295" s="2">
        <v>42522</v>
      </c>
      <c r="F92295">
        <v>29</v>
      </c>
      <c r="G92295" s="1" t="s">
        <v>40</v>
      </c>
      <c r="H92295">
        <v>0</v>
      </c>
      <c r="I92295">
        <v>0</v>
      </c>
      <c r="J92295">
        <v>0</v>
      </c>
      <c r="K92295">
        <v>0</v>
      </c>
      <c r="L92295">
        <v>0</v>
      </c>
      <c r="M92295">
        <v>0</v>
      </c>
      <c r="N92295" s="1" t="s">
        <v>1</v>
      </c>
    </row>
    <row r="92296" spans="1:14" x14ac:dyDescent="0.3">
      <c r="A92296">
        <v>31.684000000000001</v>
      </c>
      <c r="B92296">
        <v>5755512</v>
      </c>
      <c r="C92296" s="1" t="s">
        <v>0</v>
      </c>
      <c r="D92296" s="2">
        <v>42521</v>
      </c>
      <c r="E92296" s="2">
        <v>42521</v>
      </c>
      <c r="F92296">
        <v>56</v>
      </c>
      <c r="G92296" s="1" t="s">
        <v>22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 s="1" t="s">
        <v>1</v>
      </c>
    </row>
    <row r="92297" spans="1:14" x14ac:dyDescent="0.3">
      <c r="A92297">
        <v>32.045000000000002</v>
      </c>
      <c r="B92297">
        <v>5786092</v>
      </c>
      <c r="C92297" s="1" t="s">
        <v>2</v>
      </c>
      <c r="D92297" s="2">
        <v>42529</v>
      </c>
      <c r="E92297" s="2">
        <v>42528</v>
      </c>
      <c r="F92297">
        <v>6</v>
      </c>
      <c r="G92297" s="1" t="s">
        <v>41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 s="1" t="s">
        <v>1</v>
      </c>
    </row>
    <row r="92298" spans="1:14" x14ac:dyDescent="0.3">
      <c r="A92298">
        <v>29.927</v>
      </c>
      <c r="B92298">
        <v>5756087</v>
      </c>
      <c r="C92298" s="1" t="s">
        <v>0</v>
      </c>
      <c r="D92298" s="2">
        <v>42521</v>
      </c>
      <c r="E92298" s="2">
        <v>42528</v>
      </c>
      <c r="F92298">
        <v>37</v>
      </c>
      <c r="G92298" s="1" t="s">
        <v>40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1</v>
      </c>
      <c r="N92298" s="1" t="s">
        <v>1</v>
      </c>
    </row>
    <row r="92299" spans="1:14" x14ac:dyDescent="0.3">
      <c r="A92299">
        <v>29.071999999999999</v>
      </c>
      <c r="B92299">
        <v>5782706</v>
      </c>
      <c r="C92299" s="1" t="s">
        <v>0</v>
      </c>
      <c r="D92299" s="2">
        <v>42528</v>
      </c>
      <c r="E92299" s="2">
        <v>42527</v>
      </c>
      <c r="F92299">
        <v>49</v>
      </c>
      <c r="G92299" s="1" t="s">
        <v>41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 s="1" t="s">
        <v>1</v>
      </c>
    </row>
    <row r="92300" spans="1:14" x14ac:dyDescent="0.3">
      <c r="A92300">
        <v>32.149000000000001</v>
      </c>
      <c r="B92300">
        <v>5762961</v>
      </c>
      <c r="C92300" s="1" t="s">
        <v>0</v>
      </c>
      <c r="D92300" s="2">
        <v>42523</v>
      </c>
      <c r="E92300" s="2">
        <v>42527</v>
      </c>
      <c r="F92300">
        <v>45</v>
      </c>
      <c r="G92300" s="1" t="s">
        <v>41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1</v>
      </c>
      <c r="N92300" s="1" t="s">
        <v>1</v>
      </c>
    </row>
    <row r="92301" spans="1:14" x14ac:dyDescent="0.3">
      <c r="A92301">
        <v>33.652999999999999</v>
      </c>
      <c r="B92301">
        <v>5780443</v>
      </c>
      <c r="C92301" s="1" t="s">
        <v>0</v>
      </c>
      <c r="D92301" s="2">
        <v>42528</v>
      </c>
      <c r="E92301" s="2">
        <v>42527</v>
      </c>
      <c r="F92301">
        <v>42</v>
      </c>
      <c r="G92301" s="1" t="s">
        <v>41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 s="1" t="s">
        <v>1</v>
      </c>
    </row>
    <row r="92302" spans="1:14" x14ac:dyDescent="0.3">
      <c r="A92302">
        <v>34.343000000000004</v>
      </c>
      <c r="B92302">
        <v>5643930</v>
      </c>
      <c r="C92302" s="1" t="s">
        <v>0</v>
      </c>
      <c r="D92302" s="2">
        <v>42492</v>
      </c>
      <c r="E92302" s="2">
        <v>42523</v>
      </c>
      <c r="F92302">
        <v>62</v>
      </c>
      <c r="G92302" s="1" t="s">
        <v>49</v>
      </c>
      <c r="H92302">
        <v>0</v>
      </c>
      <c r="I92302">
        <v>1</v>
      </c>
      <c r="J92302">
        <v>1</v>
      </c>
      <c r="K92302">
        <v>0</v>
      </c>
      <c r="L92302">
        <v>0</v>
      </c>
      <c r="M92302">
        <v>1</v>
      </c>
      <c r="N92302" s="1" t="s">
        <v>1</v>
      </c>
    </row>
    <row r="92303" spans="1:14" x14ac:dyDescent="0.3">
      <c r="A92303">
        <v>29.003</v>
      </c>
      <c r="B92303">
        <v>5771375</v>
      </c>
      <c r="C92303" s="1" t="s">
        <v>0</v>
      </c>
      <c r="D92303" s="2">
        <v>42524</v>
      </c>
      <c r="E92303" s="2">
        <v>42523</v>
      </c>
      <c r="F92303">
        <v>32</v>
      </c>
      <c r="G92303" s="1" t="s">
        <v>30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 s="1" t="s">
        <v>1</v>
      </c>
    </row>
    <row r="92304" spans="1:14" x14ac:dyDescent="0.3">
      <c r="A92304">
        <v>32.209000000000003</v>
      </c>
      <c r="B92304">
        <v>5642460</v>
      </c>
      <c r="C92304" s="1" t="s">
        <v>0</v>
      </c>
      <c r="D92304" s="2">
        <v>42489</v>
      </c>
      <c r="E92304" s="2">
        <v>42523</v>
      </c>
      <c r="F92304">
        <v>49</v>
      </c>
      <c r="G92304" s="1" t="s">
        <v>61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1</v>
      </c>
      <c r="N92304" s="1" t="s">
        <v>1</v>
      </c>
    </row>
    <row r="92305" spans="1:14" x14ac:dyDescent="0.3">
      <c r="A92305">
        <v>27.567</v>
      </c>
      <c r="B92305">
        <v>5745497</v>
      </c>
      <c r="C92305" s="1" t="s">
        <v>0</v>
      </c>
      <c r="D92305" s="2">
        <v>42520</v>
      </c>
      <c r="E92305" s="2">
        <v>42523</v>
      </c>
      <c r="F92305">
        <v>35</v>
      </c>
      <c r="G92305" s="1" t="s">
        <v>62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1</v>
      </c>
      <c r="N92305" s="1" t="s">
        <v>1</v>
      </c>
    </row>
    <row r="92306" spans="1:14" x14ac:dyDescent="0.3">
      <c r="A92306">
        <v>34.505000000000003</v>
      </c>
      <c r="B92306">
        <v>5771376</v>
      </c>
      <c r="C92306" s="1" t="s">
        <v>0</v>
      </c>
      <c r="D92306" s="2">
        <v>42524</v>
      </c>
      <c r="E92306" s="2">
        <v>42523</v>
      </c>
      <c r="F92306">
        <v>34</v>
      </c>
      <c r="G92306" s="1" t="s">
        <v>26</v>
      </c>
      <c r="H92306">
        <v>0</v>
      </c>
      <c r="I92306">
        <v>0</v>
      </c>
      <c r="J92306">
        <v>0</v>
      </c>
      <c r="K92306">
        <v>0</v>
      </c>
      <c r="L92306">
        <v>1</v>
      </c>
      <c r="M92306">
        <v>0</v>
      </c>
      <c r="N92306" s="1" t="s">
        <v>1</v>
      </c>
    </row>
    <row r="92307" spans="1:14" x14ac:dyDescent="0.3">
      <c r="A92307">
        <v>30.042999999999999</v>
      </c>
      <c r="B92307">
        <v>5636603</v>
      </c>
      <c r="C92307" s="1" t="s">
        <v>2</v>
      </c>
      <c r="D92307" s="2">
        <v>42488</v>
      </c>
      <c r="E92307" s="2">
        <v>42523</v>
      </c>
      <c r="F92307">
        <v>46</v>
      </c>
      <c r="G92307" s="1" t="s">
        <v>25</v>
      </c>
      <c r="H92307">
        <v>0</v>
      </c>
      <c r="I92307">
        <v>1</v>
      </c>
      <c r="J92307">
        <v>0</v>
      </c>
      <c r="K92307">
        <v>0</v>
      </c>
      <c r="L92307">
        <v>0</v>
      </c>
      <c r="M92307">
        <v>1</v>
      </c>
      <c r="N92307" s="1" t="s">
        <v>1</v>
      </c>
    </row>
    <row r="92308" spans="1:14" x14ac:dyDescent="0.3">
      <c r="A92308">
        <v>31.651</v>
      </c>
      <c r="B92308">
        <v>5771857</v>
      </c>
      <c r="C92308" s="1" t="s">
        <v>2</v>
      </c>
      <c r="D92308" s="2">
        <v>42524</v>
      </c>
      <c r="E92308" s="2">
        <v>42523</v>
      </c>
      <c r="F92308">
        <v>40</v>
      </c>
      <c r="G92308" s="1" t="s">
        <v>29</v>
      </c>
      <c r="H92308">
        <v>0</v>
      </c>
      <c r="I92308">
        <v>1</v>
      </c>
      <c r="J92308">
        <v>0</v>
      </c>
      <c r="K92308">
        <v>0</v>
      </c>
      <c r="L92308">
        <v>0</v>
      </c>
      <c r="M92308">
        <v>0</v>
      </c>
      <c r="N92308" s="1" t="s">
        <v>1</v>
      </c>
    </row>
    <row r="92309" spans="1:14" x14ac:dyDescent="0.3">
      <c r="A92309">
        <v>33.959000000000003</v>
      </c>
      <c r="B92309">
        <v>5771845</v>
      </c>
      <c r="C92309" s="1" t="s">
        <v>2</v>
      </c>
      <c r="D92309" s="2">
        <v>42524</v>
      </c>
      <c r="E92309" s="2">
        <v>42523</v>
      </c>
      <c r="F92309">
        <v>36</v>
      </c>
      <c r="G92309" s="1" t="s">
        <v>48</v>
      </c>
      <c r="H92309">
        <v>0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 s="1" t="s">
        <v>1</v>
      </c>
    </row>
    <row r="92310" spans="1:14" x14ac:dyDescent="0.3">
      <c r="A92310">
        <v>30.82</v>
      </c>
      <c r="B92310">
        <v>5771836</v>
      </c>
      <c r="C92310" s="1" t="s">
        <v>2</v>
      </c>
      <c r="D92310" s="2">
        <v>42524</v>
      </c>
      <c r="E92310" s="2">
        <v>42523</v>
      </c>
      <c r="F92310">
        <v>22</v>
      </c>
      <c r="G92310" s="1" t="s">
        <v>25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 s="1" t="s">
        <v>1</v>
      </c>
    </row>
    <row r="92311" spans="1:14" x14ac:dyDescent="0.3">
      <c r="A92311">
        <v>31.157</v>
      </c>
      <c r="B92311">
        <v>5771833</v>
      </c>
      <c r="C92311" s="1" t="s">
        <v>0</v>
      </c>
      <c r="D92311" s="2">
        <v>42524</v>
      </c>
      <c r="E92311" s="2">
        <v>42523</v>
      </c>
      <c r="F92311">
        <v>28</v>
      </c>
      <c r="G92311" s="1" t="s">
        <v>38</v>
      </c>
      <c r="H92311">
        <v>0</v>
      </c>
      <c r="I92311">
        <v>0</v>
      </c>
      <c r="J92311">
        <v>0</v>
      </c>
      <c r="K92311">
        <v>1</v>
      </c>
      <c r="L92311">
        <v>1</v>
      </c>
      <c r="M92311">
        <v>0</v>
      </c>
      <c r="N92311" s="1" t="s">
        <v>1</v>
      </c>
    </row>
    <row r="92312" spans="1:14" x14ac:dyDescent="0.3">
      <c r="A92312">
        <v>28.553000000000001</v>
      </c>
      <c r="B92312">
        <v>5695160</v>
      </c>
      <c r="C92312" s="1" t="s">
        <v>0</v>
      </c>
      <c r="D92312" s="2">
        <v>42503</v>
      </c>
      <c r="E92312" s="2">
        <v>42526</v>
      </c>
      <c r="F92312">
        <v>34</v>
      </c>
      <c r="G92312" s="1" t="s">
        <v>30</v>
      </c>
      <c r="H92312">
        <v>0</v>
      </c>
      <c r="I92312">
        <v>0</v>
      </c>
      <c r="J92312">
        <v>0</v>
      </c>
      <c r="K92312">
        <v>0</v>
      </c>
      <c r="L92312">
        <v>1</v>
      </c>
      <c r="M92312">
        <v>0</v>
      </c>
      <c r="N92312" s="1" t="s">
        <v>1</v>
      </c>
    </row>
    <row r="92313" spans="1:14" x14ac:dyDescent="0.3">
      <c r="A92313">
        <v>31.274000000000001</v>
      </c>
      <c r="B92313">
        <v>5695153</v>
      </c>
      <c r="C92313" s="1" t="s">
        <v>0</v>
      </c>
      <c r="D92313" s="2">
        <v>42503</v>
      </c>
      <c r="E92313" s="2">
        <v>42526</v>
      </c>
      <c r="F92313">
        <v>48</v>
      </c>
      <c r="G92313" s="1" t="s">
        <v>30</v>
      </c>
      <c r="H92313">
        <v>0</v>
      </c>
      <c r="I92313">
        <v>0</v>
      </c>
      <c r="J92313">
        <v>0</v>
      </c>
      <c r="K92313">
        <v>0</v>
      </c>
      <c r="L92313">
        <v>0</v>
      </c>
      <c r="M92313">
        <v>1</v>
      </c>
      <c r="N92313" s="1" t="s">
        <v>1</v>
      </c>
    </row>
    <row r="92314" spans="1:14" x14ac:dyDescent="0.3">
      <c r="A92314">
        <v>23.527999999999999</v>
      </c>
      <c r="B92314">
        <v>5439944</v>
      </c>
      <c r="C92314" s="1" t="s">
        <v>0</v>
      </c>
      <c r="D92314" s="2">
        <v>42436</v>
      </c>
      <c r="E92314" s="2">
        <v>42526</v>
      </c>
      <c r="F92314">
        <v>38</v>
      </c>
      <c r="G92314" s="1" t="s">
        <v>33</v>
      </c>
      <c r="H92314">
        <v>1</v>
      </c>
      <c r="I92314">
        <v>0</v>
      </c>
      <c r="J92314">
        <v>0</v>
      </c>
      <c r="K92314">
        <v>0</v>
      </c>
      <c r="L92314">
        <v>0</v>
      </c>
      <c r="M92314">
        <v>1</v>
      </c>
      <c r="N92314" s="1" t="s">
        <v>1</v>
      </c>
    </row>
    <row r="92315" spans="1:14" x14ac:dyDescent="0.3">
      <c r="A92315">
        <v>27.524999999999999</v>
      </c>
      <c r="B92315">
        <v>5776778</v>
      </c>
      <c r="C92315" s="1" t="s">
        <v>2</v>
      </c>
      <c r="D92315" s="2">
        <v>42527</v>
      </c>
      <c r="E92315" s="2">
        <v>42526</v>
      </c>
      <c r="F92315">
        <v>35</v>
      </c>
      <c r="G92315" s="1" t="s">
        <v>53</v>
      </c>
      <c r="H92315">
        <v>0</v>
      </c>
      <c r="I92315">
        <v>0</v>
      </c>
      <c r="J92315">
        <v>0</v>
      </c>
      <c r="K92315">
        <v>0</v>
      </c>
      <c r="L92315">
        <v>0</v>
      </c>
      <c r="M92315">
        <v>0</v>
      </c>
      <c r="N92315" s="1" t="s">
        <v>1</v>
      </c>
    </row>
    <row r="92316" spans="1:14" x14ac:dyDescent="0.3">
      <c r="A92316">
        <v>33.959000000000003</v>
      </c>
      <c r="B92316">
        <v>5778816</v>
      </c>
      <c r="C92316" s="1" t="s">
        <v>2</v>
      </c>
      <c r="D92316" s="2">
        <v>42527</v>
      </c>
      <c r="E92316" s="2">
        <v>42526</v>
      </c>
      <c r="F92316">
        <v>36</v>
      </c>
      <c r="G92316" s="1" t="s">
        <v>48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 s="1" t="s">
        <v>1</v>
      </c>
    </row>
    <row r="92317" spans="1:14" x14ac:dyDescent="0.3">
      <c r="A92317">
        <v>27.158000000000001</v>
      </c>
      <c r="B92317">
        <v>5466159</v>
      </c>
      <c r="C92317" s="1" t="s">
        <v>2</v>
      </c>
      <c r="D92317" s="2">
        <v>42443</v>
      </c>
      <c r="E92317" s="2">
        <v>42522</v>
      </c>
      <c r="F92317">
        <v>32</v>
      </c>
      <c r="G92317" s="1" t="s">
        <v>29</v>
      </c>
      <c r="H92317">
        <v>0</v>
      </c>
      <c r="I92317">
        <v>1</v>
      </c>
      <c r="J92317">
        <v>0</v>
      </c>
      <c r="K92317">
        <v>0</v>
      </c>
      <c r="L92317">
        <v>0</v>
      </c>
      <c r="M92317">
        <v>1</v>
      </c>
      <c r="N92317" s="1" t="s">
        <v>1</v>
      </c>
    </row>
    <row r="92318" spans="1:14" x14ac:dyDescent="0.3">
      <c r="A92318">
        <v>29.564</v>
      </c>
      <c r="B92318">
        <v>5628576</v>
      </c>
      <c r="C92318" s="1" t="s">
        <v>2</v>
      </c>
      <c r="D92318" s="2">
        <v>42487</v>
      </c>
      <c r="E92318" s="2">
        <v>42522</v>
      </c>
      <c r="F92318">
        <v>45</v>
      </c>
      <c r="G92318" s="1" t="s">
        <v>33</v>
      </c>
      <c r="H92318">
        <v>0</v>
      </c>
      <c r="I92318">
        <v>0</v>
      </c>
      <c r="J92318">
        <v>0</v>
      </c>
      <c r="K92318">
        <v>0</v>
      </c>
      <c r="L92318">
        <v>0</v>
      </c>
      <c r="M92318">
        <v>1</v>
      </c>
      <c r="N92318" s="1" t="s">
        <v>1</v>
      </c>
    </row>
    <row r="92319" spans="1:14" x14ac:dyDescent="0.3">
      <c r="A92319">
        <v>34.451999999999998</v>
      </c>
      <c r="B92319">
        <v>5632529</v>
      </c>
      <c r="C92319" s="1" t="s">
        <v>2</v>
      </c>
      <c r="D92319" s="2">
        <v>42488</v>
      </c>
      <c r="E92319" s="2">
        <v>42522</v>
      </c>
      <c r="F92319">
        <v>54</v>
      </c>
      <c r="G92319" s="1" t="s">
        <v>49</v>
      </c>
      <c r="H92319">
        <v>0</v>
      </c>
      <c r="I92319">
        <v>1</v>
      </c>
      <c r="J92319">
        <v>0</v>
      </c>
      <c r="K92319">
        <v>0</v>
      </c>
      <c r="L92319">
        <v>1</v>
      </c>
      <c r="M92319">
        <v>1</v>
      </c>
      <c r="N92319" s="1" t="s">
        <v>1</v>
      </c>
    </row>
    <row r="92320" spans="1:14" x14ac:dyDescent="0.3">
      <c r="A92320">
        <v>31.611000000000001</v>
      </c>
      <c r="B92320">
        <v>5726013</v>
      </c>
      <c r="C92320" s="1" t="s">
        <v>2</v>
      </c>
      <c r="D92320" s="2">
        <v>42510</v>
      </c>
      <c r="E92320" s="2">
        <v>42522</v>
      </c>
      <c r="F92320">
        <v>50</v>
      </c>
      <c r="G92320" s="1" t="s">
        <v>56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1</v>
      </c>
      <c r="N92320" s="1" t="s">
        <v>1</v>
      </c>
    </row>
    <row r="92321" spans="1:14" x14ac:dyDescent="0.3">
      <c r="A92321">
        <v>26.37</v>
      </c>
      <c r="B92321">
        <v>5764543</v>
      </c>
      <c r="C92321" s="1" t="s">
        <v>0</v>
      </c>
      <c r="D92321" s="2">
        <v>42523</v>
      </c>
      <c r="E92321" s="2">
        <v>42522</v>
      </c>
      <c r="F92321">
        <v>29</v>
      </c>
      <c r="G92321" s="1" t="s">
        <v>26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 s="1" t="s">
        <v>1</v>
      </c>
    </row>
    <row r="92322" spans="1:14" x14ac:dyDescent="0.3">
      <c r="A92322">
        <v>34.212000000000003</v>
      </c>
      <c r="B92322">
        <v>5749755</v>
      </c>
      <c r="C92322" s="1" t="s">
        <v>0</v>
      </c>
      <c r="D92322" s="2">
        <v>42521</v>
      </c>
      <c r="E92322" s="2">
        <v>42522</v>
      </c>
      <c r="F92322">
        <v>30</v>
      </c>
      <c r="G92322" s="1" t="s">
        <v>29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 s="1" t="s">
        <v>1</v>
      </c>
    </row>
    <row r="92323" spans="1:14" x14ac:dyDescent="0.3">
      <c r="A92323">
        <v>33.409999999999997</v>
      </c>
      <c r="B92323">
        <v>5712871</v>
      </c>
      <c r="C92323" s="1" t="s">
        <v>0</v>
      </c>
      <c r="D92323" s="2">
        <v>42508</v>
      </c>
      <c r="E92323" s="2">
        <v>42527</v>
      </c>
      <c r="F92323">
        <v>49</v>
      </c>
      <c r="G92323" s="1" t="s">
        <v>87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1</v>
      </c>
      <c r="N92323" s="1" t="s">
        <v>1</v>
      </c>
    </row>
    <row r="92324" spans="1:14" x14ac:dyDescent="0.3">
      <c r="A92324">
        <v>31.611999999999998</v>
      </c>
      <c r="B92324">
        <v>5745656</v>
      </c>
      <c r="C92324" s="1" t="s">
        <v>0</v>
      </c>
      <c r="D92324" s="2">
        <v>42520</v>
      </c>
      <c r="E92324" s="2">
        <v>42527</v>
      </c>
      <c r="F92324">
        <v>37</v>
      </c>
      <c r="G92324" s="1" t="s">
        <v>81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1</v>
      </c>
      <c r="N92324" s="1" t="s">
        <v>1</v>
      </c>
    </row>
    <row r="92325" spans="1:14" x14ac:dyDescent="0.3">
      <c r="A92325">
        <v>30.853999999999999</v>
      </c>
      <c r="B92325">
        <v>5726118</v>
      </c>
      <c r="C92325" s="1" t="s">
        <v>0</v>
      </c>
      <c r="D92325" s="2">
        <v>42510</v>
      </c>
      <c r="E92325" s="2">
        <v>42527</v>
      </c>
      <c r="F92325">
        <v>26</v>
      </c>
      <c r="G92325" s="1" t="s">
        <v>89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1</v>
      </c>
      <c r="N92325" s="1" t="s">
        <v>1</v>
      </c>
    </row>
    <row r="92326" spans="1:14" x14ac:dyDescent="0.3">
      <c r="A92326">
        <v>34.491999999999997</v>
      </c>
      <c r="B92326">
        <v>5650067</v>
      </c>
      <c r="C92326" s="1" t="s">
        <v>0</v>
      </c>
      <c r="D92326" s="2">
        <v>42492</v>
      </c>
      <c r="E92326" s="2">
        <v>42527</v>
      </c>
      <c r="F92326">
        <v>22</v>
      </c>
      <c r="G92326" s="1" t="s">
        <v>87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1</v>
      </c>
      <c r="N92326" s="1" t="s">
        <v>3</v>
      </c>
    </row>
    <row r="92327" spans="1:14" x14ac:dyDescent="0.3">
      <c r="A92327">
        <v>31.094000000000001</v>
      </c>
      <c r="B92327">
        <v>5650043</v>
      </c>
      <c r="C92327" s="1" t="s">
        <v>0</v>
      </c>
      <c r="D92327" s="2">
        <v>42492</v>
      </c>
      <c r="E92327" s="2">
        <v>42527</v>
      </c>
      <c r="F92327">
        <v>21</v>
      </c>
      <c r="G92327" s="1" t="s">
        <v>81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1</v>
      </c>
      <c r="N92327" s="1" t="s">
        <v>1</v>
      </c>
    </row>
    <row r="92328" spans="1:14" x14ac:dyDescent="0.3">
      <c r="A92328">
        <v>33.494</v>
      </c>
      <c r="B92328">
        <v>5649999</v>
      </c>
      <c r="C92328" s="1" t="s">
        <v>0</v>
      </c>
      <c r="D92328" s="2">
        <v>42492</v>
      </c>
      <c r="E92328" s="2">
        <v>42527</v>
      </c>
      <c r="F92328">
        <v>39</v>
      </c>
      <c r="G92328" s="1" t="s">
        <v>89</v>
      </c>
      <c r="H92328">
        <v>1</v>
      </c>
      <c r="I92328">
        <v>0</v>
      </c>
      <c r="J92328">
        <v>0</v>
      </c>
      <c r="K92328">
        <v>0</v>
      </c>
      <c r="L92328">
        <v>0</v>
      </c>
      <c r="M92328">
        <v>1</v>
      </c>
      <c r="N92328" s="1" t="s">
        <v>1</v>
      </c>
    </row>
    <row r="92329" spans="1:14" x14ac:dyDescent="0.3">
      <c r="A92329">
        <v>31.529</v>
      </c>
      <c r="B92329">
        <v>5783996</v>
      </c>
      <c r="C92329" s="1" t="s">
        <v>0</v>
      </c>
      <c r="D92329" s="2">
        <v>42528</v>
      </c>
      <c r="E92329" s="2">
        <v>42527</v>
      </c>
      <c r="F92329">
        <v>25</v>
      </c>
      <c r="G92329" s="1" t="s">
        <v>81</v>
      </c>
      <c r="H92329">
        <v>1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 s="1" t="s">
        <v>1</v>
      </c>
    </row>
    <row r="92330" spans="1:14" x14ac:dyDescent="0.3">
      <c r="A92330">
        <v>34.426000000000002</v>
      </c>
      <c r="B92330">
        <v>5745681</v>
      </c>
      <c r="C92330" s="1" t="s">
        <v>0</v>
      </c>
      <c r="D92330" s="2">
        <v>42520</v>
      </c>
      <c r="E92330" s="2">
        <v>42527</v>
      </c>
      <c r="F92330">
        <v>24</v>
      </c>
      <c r="G92330" s="1" t="s">
        <v>81</v>
      </c>
      <c r="H92330">
        <v>1</v>
      </c>
      <c r="I92330">
        <v>0</v>
      </c>
      <c r="J92330">
        <v>0</v>
      </c>
      <c r="K92330">
        <v>0</v>
      </c>
      <c r="L92330">
        <v>0</v>
      </c>
      <c r="M92330">
        <v>1</v>
      </c>
      <c r="N92330" s="1" t="s">
        <v>3</v>
      </c>
    </row>
    <row r="92331" spans="1:14" x14ac:dyDescent="0.3">
      <c r="A92331">
        <v>32.155000000000001</v>
      </c>
      <c r="B92331">
        <v>5783649</v>
      </c>
      <c r="C92331" s="1" t="s">
        <v>0</v>
      </c>
      <c r="D92331" s="2">
        <v>42528</v>
      </c>
      <c r="E92331" s="2">
        <v>42527</v>
      </c>
      <c r="F92331">
        <v>27</v>
      </c>
      <c r="G92331" s="1" t="s">
        <v>81</v>
      </c>
      <c r="H92331">
        <v>0</v>
      </c>
      <c r="I92331">
        <v>0</v>
      </c>
      <c r="J92331">
        <v>0</v>
      </c>
      <c r="K92331">
        <v>0</v>
      </c>
      <c r="L92331">
        <v>0</v>
      </c>
      <c r="M92331">
        <v>0</v>
      </c>
      <c r="N92331" s="1" t="s">
        <v>1</v>
      </c>
    </row>
    <row r="92332" spans="1:14" x14ac:dyDescent="0.3">
      <c r="A92332">
        <v>27.588000000000001</v>
      </c>
      <c r="B92332">
        <v>5713548</v>
      </c>
      <c r="C92332" s="1" t="s">
        <v>0</v>
      </c>
      <c r="D92332" s="2">
        <v>42508</v>
      </c>
      <c r="E92332" s="2">
        <v>42527</v>
      </c>
      <c r="F92332">
        <v>42</v>
      </c>
      <c r="G92332" s="1" t="s">
        <v>87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1</v>
      </c>
      <c r="N92332" s="1" t="s">
        <v>3</v>
      </c>
    </row>
    <row r="92333" spans="1:14" x14ac:dyDescent="0.3">
      <c r="A92333">
        <v>31.236999999999998</v>
      </c>
      <c r="B92333">
        <v>5666338</v>
      </c>
      <c r="C92333" s="1" t="s">
        <v>0</v>
      </c>
      <c r="D92333" s="2">
        <v>42495</v>
      </c>
      <c r="E92333" s="2">
        <v>42527</v>
      </c>
      <c r="F92333">
        <v>31</v>
      </c>
      <c r="G92333" s="1" t="s">
        <v>62</v>
      </c>
      <c r="H92333">
        <v>0</v>
      </c>
      <c r="I92333">
        <v>0</v>
      </c>
      <c r="J92333">
        <v>0</v>
      </c>
      <c r="K92333">
        <v>0</v>
      </c>
      <c r="L92333">
        <v>0</v>
      </c>
      <c r="M92333">
        <v>1</v>
      </c>
      <c r="N92333" s="1" t="s">
        <v>1</v>
      </c>
    </row>
    <row r="92334" spans="1:14" x14ac:dyDescent="0.3">
      <c r="A92334">
        <v>32.103999999999999</v>
      </c>
      <c r="B92334">
        <v>5762643</v>
      </c>
      <c r="C92334" s="1" t="s">
        <v>0</v>
      </c>
      <c r="D92334" s="2">
        <v>42522</v>
      </c>
      <c r="E92334" s="2">
        <v>42527</v>
      </c>
      <c r="F92334">
        <v>30</v>
      </c>
      <c r="G92334" s="1" t="s">
        <v>81</v>
      </c>
      <c r="H92334">
        <v>0</v>
      </c>
      <c r="I92334">
        <v>0</v>
      </c>
      <c r="J92334">
        <v>0</v>
      </c>
      <c r="K92334">
        <v>0</v>
      </c>
      <c r="L92334">
        <v>0</v>
      </c>
      <c r="M92334">
        <v>1</v>
      </c>
      <c r="N92334" s="1" t="s">
        <v>1</v>
      </c>
    </row>
    <row r="92335" spans="1:14" x14ac:dyDescent="0.3">
      <c r="A92335">
        <v>32.655999999999999</v>
      </c>
      <c r="B92335">
        <v>5649983</v>
      </c>
      <c r="C92335" s="1" t="s">
        <v>0</v>
      </c>
      <c r="D92335" s="2">
        <v>42492</v>
      </c>
      <c r="E92335" s="2">
        <v>42527</v>
      </c>
      <c r="F92335">
        <v>45</v>
      </c>
      <c r="G92335" s="1" t="s">
        <v>87</v>
      </c>
      <c r="H92335">
        <v>1</v>
      </c>
      <c r="I92335">
        <v>0</v>
      </c>
      <c r="J92335">
        <v>0</v>
      </c>
      <c r="K92335">
        <v>0</v>
      </c>
      <c r="L92335">
        <v>0</v>
      </c>
      <c r="M92335">
        <v>1</v>
      </c>
      <c r="N92335" s="1" t="s">
        <v>1</v>
      </c>
    </row>
    <row r="92336" spans="1:14" x14ac:dyDescent="0.3">
      <c r="A92336">
        <v>34.491</v>
      </c>
      <c r="B92336">
        <v>5707892</v>
      </c>
      <c r="C92336" s="1" t="s">
        <v>0</v>
      </c>
      <c r="D92336" s="2">
        <v>42507</v>
      </c>
      <c r="E92336" s="2">
        <v>42527</v>
      </c>
      <c r="F92336">
        <v>57</v>
      </c>
      <c r="G92336" s="1" t="s">
        <v>87</v>
      </c>
      <c r="H92336">
        <v>0</v>
      </c>
      <c r="I92336">
        <v>1</v>
      </c>
      <c r="J92336">
        <v>0</v>
      </c>
      <c r="K92336">
        <v>0</v>
      </c>
      <c r="L92336">
        <v>0</v>
      </c>
      <c r="M92336">
        <v>1</v>
      </c>
      <c r="N92336" s="1" t="s">
        <v>1</v>
      </c>
    </row>
    <row r="92337" spans="1:14" x14ac:dyDescent="0.3">
      <c r="A92337">
        <v>29.673999999999999</v>
      </c>
      <c r="B92337">
        <v>5781386</v>
      </c>
      <c r="C92337" s="1" t="s">
        <v>0</v>
      </c>
      <c r="D92337" s="2">
        <v>42528</v>
      </c>
      <c r="E92337" s="2">
        <v>42527</v>
      </c>
      <c r="F92337">
        <v>35</v>
      </c>
      <c r="G92337" s="1" t="s">
        <v>30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 s="1" t="s">
        <v>1</v>
      </c>
    </row>
    <row r="92338" spans="1:14" x14ac:dyDescent="0.3">
      <c r="A92338">
        <v>34.448</v>
      </c>
      <c r="B92338">
        <v>5589073</v>
      </c>
      <c r="C92338" s="1" t="s">
        <v>2</v>
      </c>
      <c r="D92338" s="2">
        <v>42475</v>
      </c>
      <c r="E92338" s="2">
        <v>42527</v>
      </c>
      <c r="F92338">
        <v>13</v>
      </c>
      <c r="G92338" s="1" t="s">
        <v>30</v>
      </c>
      <c r="H92338">
        <v>0</v>
      </c>
      <c r="I92338">
        <v>0</v>
      </c>
      <c r="J92338">
        <v>0</v>
      </c>
      <c r="K92338">
        <v>0</v>
      </c>
      <c r="L92338">
        <v>0</v>
      </c>
      <c r="M92338">
        <v>1</v>
      </c>
      <c r="N92338" s="1" t="s">
        <v>3</v>
      </c>
    </row>
    <row r="92339" spans="1:14" x14ac:dyDescent="0.3">
      <c r="A92339">
        <v>29.100999999999999</v>
      </c>
      <c r="B92339">
        <v>5589070</v>
      </c>
      <c r="C92339" s="1" t="s">
        <v>0</v>
      </c>
      <c r="D92339" s="2">
        <v>42475</v>
      </c>
      <c r="E92339" s="2">
        <v>42527</v>
      </c>
      <c r="F92339">
        <v>43</v>
      </c>
      <c r="G92339" s="1" t="s">
        <v>30</v>
      </c>
      <c r="H92339">
        <v>0</v>
      </c>
      <c r="I92339">
        <v>0</v>
      </c>
      <c r="J92339">
        <v>0</v>
      </c>
      <c r="K92339">
        <v>1</v>
      </c>
      <c r="L92339">
        <v>0</v>
      </c>
      <c r="M92339">
        <v>1</v>
      </c>
      <c r="N92339" s="1" t="s">
        <v>3</v>
      </c>
    </row>
    <row r="92340" spans="1:14" x14ac:dyDescent="0.3">
      <c r="A92340">
        <v>30.23</v>
      </c>
      <c r="B92340">
        <v>5781122</v>
      </c>
      <c r="C92340" s="1" t="s">
        <v>0</v>
      </c>
      <c r="D92340" s="2">
        <v>42528</v>
      </c>
      <c r="E92340" s="2">
        <v>42527</v>
      </c>
      <c r="F92340">
        <v>58</v>
      </c>
      <c r="G92340" s="1" t="s">
        <v>66</v>
      </c>
      <c r="H92340">
        <v>0</v>
      </c>
      <c r="I92340">
        <v>1</v>
      </c>
      <c r="J92340">
        <v>1</v>
      </c>
      <c r="K92340">
        <v>0</v>
      </c>
      <c r="L92340">
        <v>0</v>
      </c>
      <c r="M92340">
        <v>0</v>
      </c>
      <c r="N92340" s="1" t="s">
        <v>1</v>
      </c>
    </row>
    <row r="92341" spans="1:14" x14ac:dyDescent="0.3">
      <c r="A92341">
        <v>34.338999999999999</v>
      </c>
      <c r="B92341">
        <v>5592056</v>
      </c>
      <c r="C92341" s="1" t="s">
        <v>0</v>
      </c>
      <c r="D92341" s="2">
        <v>42477</v>
      </c>
      <c r="E92341" s="2">
        <v>42527</v>
      </c>
      <c r="F92341">
        <v>66</v>
      </c>
      <c r="G92341" s="1" t="s">
        <v>30</v>
      </c>
      <c r="H92341">
        <v>0</v>
      </c>
      <c r="I92341">
        <v>0</v>
      </c>
      <c r="J92341">
        <v>0</v>
      </c>
      <c r="K92341">
        <v>1</v>
      </c>
      <c r="L92341">
        <v>0</v>
      </c>
      <c r="M92341">
        <v>1</v>
      </c>
      <c r="N92341" s="1" t="s">
        <v>1</v>
      </c>
    </row>
    <row r="92342" spans="1:14" x14ac:dyDescent="0.3">
      <c r="A92342">
        <v>23.637</v>
      </c>
      <c r="B92342">
        <v>5780085</v>
      </c>
      <c r="C92342" s="1" t="s">
        <v>0</v>
      </c>
      <c r="D92342" s="2">
        <v>42527</v>
      </c>
      <c r="E92342" s="2">
        <v>42527</v>
      </c>
      <c r="F92342">
        <v>43</v>
      </c>
      <c r="G92342" s="1" t="s">
        <v>30</v>
      </c>
      <c r="H92342">
        <v>0</v>
      </c>
      <c r="I92342">
        <v>1</v>
      </c>
      <c r="J92342">
        <v>1</v>
      </c>
      <c r="K92342">
        <v>1</v>
      </c>
      <c r="L92342">
        <v>0</v>
      </c>
      <c r="M92342">
        <v>0</v>
      </c>
      <c r="N92342" s="1" t="s">
        <v>1</v>
      </c>
    </row>
    <row r="92343" spans="1:14" x14ac:dyDescent="0.3">
      <c r="A92343">
        <v>32.043999999999997</v>
      </c>
      <c r="B92343">
        <v>5773475</v>
      </c>
      <c r="C92343" s="1" t="s">
        <v>0</v>
      </c>
      <c r="D92343" s="2">
        <v>42526</v>
      </c>
      <c r="E92343" s="2">
        <v>42526</v>
      </c>
      <c r="F92343">
        <v>28</v>
      </c>
      <c r="G92343" s="1" t="s">
        <v>30</v>
      </c>
      <c r="H92343">
        <v>0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 s="1" t="s">
        <v>1</v>
      </c>
    </row>
    <row r="92344" spans="1:14" x14ac:dyDescent="0.3">
      <c r="A92344">
        <v>33.712000000000003</v>
      </c>
      <c r="B92344">
        <v>5779942</v>
      </c>
      <c r="C92344" s="1" t="s">
        <v>0</v>
      </c>
      <c r="D92344" s="2">
        <v>42527</v>
      </c>
      <c r="E92344" s="2">
        <v>42527</v>
      </c>
      <c r="F92344">
        <v>20</v>
      </c>
      <c r="G92344" s="1" t="s">
        <v>30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 s="1" t="s">
        <v>1</v>
      </c>
    </row>
    <row r="92345" spans="1:14" x14ac:dyDescent="0.3">
      <c r="A92345">
        <v>31.405000000000001</v>
      </c>
      <c r="B92345">
        <v>5776270</v>
      </c>
      <c r="C92345" s="1" t="s">
        <v>0</v>
      </c>
      <c r="D92345" s="2">
        <v>42527</v>
      </c>
      <c r="E92345" s="2">
        <v>42526</v>
      </c>
      <c r="F92345">
        <v>48</v>
      </c>
      <c r="G92345" s="1" t="s">
        <v>30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 s="1" t="s">
        <v>1</v>
      </c>
    </row>
    <row r="92346" spans="1:14" x14ac:dyDescent="0.3">
      <c r="A92346">
        <v>31.765999999999998</v>
      </c>
      <c r="B92346">
        <v>5589457</v>
      </c>
      <c r="C92346" s="1" t="s">
        <v>0</v>
      </c>
      <c r="D92346" s="2">
        <v>42475</v>
      </c>
      <c r="E92346" s="2">
        <v>42526</v>
      </c>
      <c r="F92346">
        <v>9</v>
      </c>
      <c r="G92346" s="1" t="s">
        <v>30</v>
      </c>
      <c r="H92346">
        <v>0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 s="1" t="s">
        <v>3</v>
      </c>
    </row>
    <row r="92347" spans="1:14" x14ac:dyDescent="0.3">
      <c r="A92347">
        <v>31.405000000000001</v>
      </c>
      <c r="B92347">
        <v>5585937</v>
      </c>
      <c r="C92347" s="1" t="s">
        <v>0</v>
      </c>
      <c r="D92347" s="2">
        <v>42474</v>
      </c>
      <c r="E92347" s="2">
        <v>42526</v>
      </c>
      <c r="F92347">
        <v>48</v>
      </c>
      <c r="G92347" s="1" t="s">
        <v>30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1</v>
      </c>
      <c r="N92347" s="1" t="s">
        <v>3</v>
      </c>
    </row>
    <row r="92348" spans="1:14" x14ac:dyDescent="0.3">
      <c r="A92348">
        <v>29.841000000000001</v>
      </c>
      <c r="B92348">
        <v>5776105</v>
      </c>
      <c r="C92348" s="1" t="s">
        <v>0</v>
      </c>
      <c r="D92348" s="2">
        <v>42527</v>
      </c>
      <c r="E92348" s="2">
        <v>42526</v>
      </c>
      <c r="F92348">
        <v>0</v>
      </c>
      <c r="G92348" s="1" t="s">
        <v>30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 s="1" t="s">
        <v>1</v>
      </c>
    </row>
    <row r="92349" spans="1:14" x14ac:dyDescent="0.3">
      <c r="A92349">
        <v>33.932000000000002</v>
      </c>
      <c r="B92349">
        <v>5585936</v>
      </c>
      <c r="C92349" s="1" t="s">
        <v>2</v>
      </c>
      <c r="D92349" s="2">
        <v>42474</v>
      </c>
      <c r="E92349" s="2">
        <v>42526</v>
      </c>
      <c r="F92349">
        <v>40</v>
      </c>
      <c r="G92349" s="1" t="s">
        <v>30</v>
      </c>
      <c r="H92349">
        <v>0</v>
      </c>
      <c r="I92349">
        <v>1</v>
      </c>
      <c r="J92349">
        <v>0</v>
      </c>
      <c r="K92349">
        <v>1</v>
      </c>
      <c r="L92349">
        <v>0</v>
      </c>
      <c r="M92349">
        <v>0</v>
      </c>
      <c r="N92349" s="1" t="s">
        <v>1</v>
      </c>
    </row>
    <row r="92350" spans="1:14" x14ac:dyDescent="0.3">
      <c r="A92350">
        <v>31.576000000000001</v>
      </c>
      <c r="B92350">
        <v>5701986</v>
      </c>
      <c r="C92350" s="1" t="s">
        <v>0</v>
      </c>
      <c r="D92350" s="2">
        <v>42506</v>
      </c>
      <c r="E92350" s="2">
        <v>42526</v>
      </c>
      <c r="F92350">
        <v>24</v>
      </c>
      <c r="G92350" s="1" t="s">
        <v>25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1</v>
      </c>
      <c r="N92350" s="1" t="s">
        <v>3</v>
      </c>
    </row>
    <row r="92351" spans="1:14" x14ac:dyDescent="0.3">
      <c r="A92351">
        <v>29.81</v>
      </c>
      <c r="B92351">
        <v>5775673</v>
      </c>
      <c r="C92351" s="1" t="s">
        <v>0</v>
      </c>
      <c r="D92351" s="2">
        <v>42527</v>
      </c>
      <c r="E92351" s="2">
        <v>42526</v>
      </c>
      <c r="F92351">
        <v>22</v>
      </c>
      <c r="G92351" s="1" t="s">
        <v>66</v>
      </c>
      <c r="H92351">
        <v>0</v>
      </c>
      <c r="I92351">
        <v>0</v>
      </c>
      <c r="J92351">
        <v>0</v>
      </c>
      <c r="K92351">
        <v>0</v>
      </c>
      <c r="L92351">
        <v>0</v>
      </c>
      <c r="M92351">
        <v>0</v>
      </c>
      <c r="N92351" s="1" t="s">
        <v>1</v>
      </c>
    </row>
    <row r="92352" spans="1:14" x14ac:dyDescent="0.3">
      <c r="A92352">
        <v>33.603999999999999</v>
      </c>
      <c r="B92352">
        <v>5697062</v>
      </c>
      <c r="C92352" s="1" t="s">
        <v>0</v>
      </c>
      <c r="D92352" s="2">
        <v>42503</v>
      </c>
      <c r="E92352" s="2">
        <v>42526</v>
      </c>
      <c r="F92352">
        <v>34</v>
      </c>
      <c r="G92352" s="1" t="s">
        <v>30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1</v>
      </c>
      <c r="N92352" s="1" t="s">
        <v>1</v>
      </c>
    </row>
    <row r="92353" spans="1:14" x14ac:dyDescent="0.3">
      <c r="A92353">
        <v>33.869</v>
      </c>
      <c r="B92353">
        <v>5583063</v>
      </c>
      <c r="C92353" s="1" t="s">
        <v>0</v>
      </c>
      <c r="D92353" s="2">
        <v>42474</v>
      </c>
      <c r="E92353" s="2">
        <v>42526</v>
      </c>
      <c r="F92353">
        <v>38</v>
      </c>
      <c r="G92353" s="1" t="s">
        <v>30</v>
      </c>
      <c r="H92353">
        <v>0</v>
      </c>
      <c r="I92353">
        <v>1</v>
      </c>
      <c r="J92353">
        <v>1</v>
      </c>
      <c r="K92353">
        <v>0</v>
      </c>
      <c r="L92353">
        <v>0</v>
      </c>
      <c r="M92353">
        <v>0</v>
      </c>
      <c r="N92353" s="1" t="s">
        <v>1</v>
      </c>
    </row>
    <row r="92354" spans="1:14" x14ac:dyDescent="0.3">
      <c r="A92354">
        <v>31.992000000000001</v>
      </c>
      <c r="B92354">
        <v>5581930</v>
      </c>
      <c r="C92354" s="1" t="s">
        <v>0</v>
      </c>
      <c r="D92354" s="2">
        <v>42474</v>
      </c>
      <c r="E92354" s="2">
        <v>42526</v>
      </c>
      <c r="F92354">
        <v>68</v>
      </c>
      <c r="G92354" s="1" t="s">
        <v>30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1</v>
      </c>
      <c r="N92354" s="1" t="s">
        <v>1</v>
      </c>
    </row>
    <row r="92355" spans="1:14" x14ac:dyDescent="0.3">
      <c r="A92355">
        <v>31.946000000000002</v>
      </c>
      <c r="B92355">
        <v>5773548</v>
      </c>
      <c r="C92355" s="1" t="s">
        <v>0</v>
      </c>
      <c r="D92355" s="2">
        <v>42526</v>
      </c>
      <c r="E92355" s="2">
        <v>42526</v>
      </c>
      <c r="F92355">
        <v>38</v>
      </c>
      <c r="G92355" s="1" t="s">
        <v>30</v>
      </c>
      <c r="H92355">
        <v>1</v>
      </c>
      <c r="I92355">
        <v>0</v>
      </c>
      <c r="J92355">
        <v>0</v>
      </c>
      <c r="K92355">
        <v>0</v>
      </c>
      <c r="L92355">
        <v>0</v>
      </c>
      <c r="M92355">
        <v>0</v>
      </c>
      <c r="N92355" s="1" t="s">
        <v>1</v>
      </c>
    </row>
    <row r="92356" spans="1:14" x14ac:dyDescent="0.3">
      <c r="A92356">
        <v>34.018999999999998</v>
      </c>
      <c r="B92356">
        <v>5762192</v>
      </c>
      <c r="C92356" s="1" t="s">
        <v>2</v>
      </c>
      <c r="D92356" s="2">
        <v>42522</v>
      </c>
      <c r="E92356" s="2">
        <v>42522</v>
      </c>
      <c r="F92356">
        <v>12</v>
      </c>
      <c r="G92356" s="1" t="s">
        <v>30</v>
      </c>
      <c r="H92356">
        <v>0</v>
      </c>
      <c r="I92356">
        <v>0</v>
      </c>
      <c r="J92356">
        <v>0</v>
      </c>
      <c r="K92356">
        <v>0</v>
      </c>
      <c r="L92356">
        <v>0</v>
      </c>
      <c r="M92356">
        <v>0</v>
      </c>
      <c r="N92356" s="1" t="s">
        <v>1</v>
      </c>
    </row>
    <row r="92357" spans="1:14" x14ac:dyDescent="0.3">
      <c r="A92357">
        <v>30.507999999999999</v>
      </c>
      <c r="B92357">
        <v>5762051</v>
      </c>
      <c r="C92357" s="1" t="s">
        <v>0</v>
      </c>
      <c r="D92357" s="2">
        <v>42522</v>
      </c>
      <c r="E92357" s="2">
        <v>42522</v>
      </c>
      <c r="F92357">
        <v>5</v>
      </c>
      <c r="G92357" s="1" t="s">
        <v>30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 s="1" t="s">
        <v>1</v>
      </c>
    </row>
    <row r="92358" spans="1:14" x14ac:dyDescent="0.3">
      <c r="A92358">
        <v>27.311</v>
      </c>
      <c r="B92358">
        <v>5761990</v>
      </c>
      <c r="C92358" s="1" t="s">
        <v>2</v>
      </c>
      <c r="D92358" s="2">
        <v>42522</v>
      </c>
      <c r="E92358" s="2">
        <v>42522</v>
      </c>
      <c r="F92358">
        <v>53</v>
      </c>
      <c r="G92358" s="1" t="s">
        <v>30</v>
      </c>
      <c r="H92358">
        <v>0</v>
      </c>
      <c r="I92358">
        <v>0</v>
      </c>
      <c r="J92358">
        <v>0</v>
      </c>
      <c r="K92358">
        <v>0</v>
      </c>
      <c r="L92358">
        <v>0</v>
      </c>
      <c r="M92358">
        <v>0</v>
      </c>
      <c r="N92358" s="1" t="s">
        <v>1</v>
      </c>
    </row>
    <row r="92359" spans="1:14" x14ac:dyDescent="0.3">
      <c r="A92359">
        <v>26.905000000000001</v>
      </c>
      <c r="B92359">
        <v>5750314</v>
      </c>
      <c r="C92359" s="1" t="s">
        <v>0</v>
      </c>
      <c r="D92359" s="2">
        <v>42521</v>
      </c>
      <c r="E92359" s="2">
        <v>42521</v>
      </c>
      <c r="F92359">
        <v>83</v>
      </c>
      <c r="G92359" s="1" t="s">
        <v>30</v>
      </c>
      <c r="H92359">
        <v>0</v>
      </c>
      <c r="I92359">
        <v>1</v>
      </c>
      <c r="J92359">
        <v>1</v>
      </c>
      <c r="K92359">
        <v>0</v>
      </c>
      <c r="L92359">
        <v>0</v>
      </c>
      <c r="M92359">
        <v>0</v>
      </c>
      <c r="N92359" s="1" t="s">
        <v>1</v>
      </c>
    </row>
    <row r="92360" spans="1:14" x14ac:dyDescent="0.3">
      <c r="A92360">
        <v>33.098999999999997</v>
      </c>
      <c r="B92360">
        <v>5785688</v>
      </c>
      <c r="C92360" s="1" t="s">
        <v>2</v>
      </c>
      <c r="D92360" s="2">
        <v>42528</v>
      </c>
      <c r="E92360" s="2">
        <v>42528</v>
      </c>
      <c r="F92360">
        <v>55</v>
      </c>
      <c r="G92360" s="1" t="s">
        <v>30</v>
      </c>
      <c r="H92360">
        <v>0</v>
      </c>
      <c r="I92360">
        <v>1</v>
      </c>
      <c r="J92360">
        <v>1</v>
      </c>
      <c r="K92360">
        <v>0</v>
      </c>
      <c r="L92360">
        <v>0</v>
      </c>
      <c r="M92360">
        <v>0</v>
      </c>
      <c r="N92360" s="1" t="s">
        <v>1</v>
      </c>
    </row>
    <row r="92361" spans="1:14" x14ac:dyDescent="0.3">
      <c r="A92361">
        <v>31.792000000000002</v>
      </c>
      <c r="B92361">
        <v>5749756</v>
      </c>
      <c r="C92361" s="1" t="s">
        <v>0</v>
      </c>
      <c r="D92361" s="2">
        <v>42521</v>
      </c>
      <c r="E92361" s="2">
        <v>42521</v>
      </c>
      <c r="F92361">
        <v>23</v>
      </c>
      <c r="G92361" s="1" t="s">
        <v>30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 s="1" t="s">
        <v>1</v>
      </c>
    </row>
    <row r="92362" spans="1:14" x14ac:dyDescent="0.3">
      <c r="A92362">
        <v>32.048000000000002</v>
      </c>
      <c r="B92362">
        <v>5785535</v>
      </c>
      <c r="C92362" s="1" t="s">
        <v>2</v>
      </c>
      <c r="D92362" s="2">
        <v>42528</v>
      </c>
      <c r="E92362" s="2">
        <v>42528</v>
      </c>
      <c r="F92362">
        <v>13</v>
      </c>
      <c r="G92362" s="1" t="s">
        <v>30</v>
      </c>
      <c r="H92362">
        <v>0</v>
      </c>
      <c r="I92362">
        <v>0</v>
      </c>
      <c r="J92362">
        <v>0</v>
      </c>
      <c r="K92362">
        <v>0</v>
      </c>
      <c r="L92362">
        <v>0</v>
      </c>
      <c r="M92362">
        <v>0</v>
      </c>
      <c r="N92362" s="1" t="s">
        <v>1</v>
      </c>
    </row>
    <row r="92363" spans="1:14" x14ac:dyDescent="0.3">
      <c r="A92363">
        <v>27.113</v>
      </c>
      <c r="B92363">
        <v>5751361</v>
      </c>
      <c r="C92363" s="1" t="s">
        <v>0</v>
      </c>
      <c r="D92363" s="2">
        <v>42521</v>
      </c>
      <c r="E92363" s="2">
        <v>42521</v>
      </c>
      <c r="F92363">
        <v>72</v>
      </c>
      <c r="G92363" s="1" t="s">
        <v>30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 s="1" t="s">
        <v>1</v>
      </c>
    </row>
    <row r="92364" spans="1:14" x14ac:dyDescent="0.3">
      <c r="A92364">
        <v>32.048000000000002</v>
      </c>
      <c r="B92364">
        <v>5783018</v>
      </c>
      <c r="C92364" s="1" t="s">
        <v>2</v>
      </c>
      <c r="D92364" s="2">
        <v>42528</v>
      </c>
      <c r="E92364" s="2">
        <v>42528</v>
      </c>
      <c r="F92364">
        <v>13</v>
      </c>
      <c r="G92364" s="1" t="s">
        <v>30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 s="1" t="s">
        <v>3</v>
      </c>
    </row>
    <row r="92365" spans="1:14" x14ac:dyDescent="0.3">
      <c r="A92365">
        <v>27.542000000000002</v>
      </c>
      <c r="B92365">
        <v>5785241</v>
      </c>
      <c r="C92365" s="1" t="s">
        <v>0</v>
      </c>
      <c r="D92365" s="2">
        <v>42528</v>
      </c>
      <c r="E92365" s="2">
        <v>42528</v>
      </c>
      <c r="F92365">
        <v>32</v>
      </c>
      <c r="G92365" s="1" t="s">
        <v>66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 s="1" t="s">
        <v>1</v>
      </c>
    </row>
    <row r="92366" spans="1:14" x14ac:dyDescent="0.3">
      <c r="A92366">
        <v>30.753</v>
      </c>
      <c r="B92366">
        <v>5779929</v>
      </c>
      <c r="C92366" s="1" t="s">
        <v>0</v>
      </c>
      <c r="D92366" s="2">
        <v>42527</v>
      </c>
      <c r="E92366" s="2">
        <v>42527</v>
      </c>
      <c r="F92366">
        <v>47</v>
      </c>
      <c r="G92366" s="1" t="s">
        <v>30</v>
      </c>
      <c r="H92366">
        <v>0</v>
      </c>
      <c r="I92366">
        <v>1</v>
      </c>
      <c r="J92366">
        <v>0</v>
      </c>
      <c r="K92366">
        <v>1</v>
      </c>
      <c r="L92366">
        <v>0</v>
      </c>
      <c r="M92366">
        <v>0</v>
      </c>
      <c r="N92366" s="1" t="s">
        <v>1</v>
      </c>
    </row>
    <row r="92367" spans="1:14" x14ac:dyDescent="0.3">
      <c r="A92367">
        <v>31.696000000000002</v>
      </c>
      <c r="B92367">
        <v>5779769</v>
      </c>
      <c r="C92367" s="1" t="s">
        <v>0</v>
      </c>
      <c r="D92367" s="2">
        <v>42527</v>
      </c>
      <c r="E92367" s="2">
        <v>42527</v>
      </c>
      <c r="F92367">
        <v>83</v>
      </c>
      <c r="G92367" s="1" t="s">
        <v>30</v>
      </c>
      <c r="H92367">
        <v>0</v>
      </c>
      <c r="I92367">
        <v>1</v>
      </c>
      <c r="J92367">
        <v>0</v>
      </c>
      <c r="K92367">
        <v>0</v>
      </c>
      <c r="L92367">
        <v>0</v>
      </c>
      <c r="M92367">
        <v>0</v>
      </c>
      <c r="N92367" s="1" t="s">
        <v>1</v>
      </c>
    </row>
    <row r="92368" spans="1:14" x14ac:dyDescent="0.3">
      <c r="A92368">
        <v>23.637</v>
      </c>
      <c r="B92368">
        <v>5770512</v>
      </c>
      <c r="C92368" s="1" t="s">
        <v>0</v>
      </c>
      <c r="D92368" s="2">
        <v>42524</v>
      </c>
      <c r="E92368" s="2">
        <v>42527</v>
      </c>
      <c r="F92368">
        <v>43</v>
      </c>
      <c r="G92368" s="1" t="s">
        <v>30</v>
      </c>
      <c r="H92368">
        <v>0</v>
      </c>
      <c r="I92368">
        <v>1</v>
      </c>
      <c r="J92368">
        <v>1</v>
      </c>
      <c r="K92368">
        <v>1</v>
      </c>
      <c r="L92368">
        <v>0</v>
      </c>
      <c r="M92368">
        <v>1</v>
      </c>
      <c r="N92368" s="1" t="s">
        <v>3</v>
      </c>
    </row>
    <row r="92369" spans="1:14" x14ac:dyDescent="0.3">
      <c r="A92369">
        <v>29.097000000000001</v>
      </c>
      <c r="B92369">
        <v>5779666</v>
      </c>
      <c r="C92369" s="1" t="s">
        <v>0</v>
      </c>
      <c r="D92369" s="2">
        <v>42527</v>
      </c>
      <c r="E92369" s="2">
        <v>42527</v>
      </c>
      <c r="F92369">
        <v>57</v>
      </c>
      <c r="G92369" s="1" t="s">
        <v>30</v>
      </c>
      <c r="H92369">
        <v>0</v>
      </c>
      <c r="I92369">
        <v>1</v>
      </c>
      <c r="J92369">
        <v>1</v>
      </c>
      <c r="K92369">
        <v>0</v>
      </c>
      <c r="L92369">
        <v>0</v>
      </c>
      <c r="M92369">
        <v>0</v>
      </c>
      <c r="N92369" s="1" t="s">
        <v>1</v>
      </c>
    </row>
    <row r="92370" spans="1:14" x14ac:dyDescent="0.3">
      <c r="A92370">
        <v>34.432000000000002</v>
      </c>
      <c r="B92370">
        <v>5773465</v>
      </c>
      <c r="C92370" s="1" t="s">
        <v>0</v>
      </c>
      <c r="D92370" s="2">
        <v>42526</v>
      </c>
      <c r="E92370" s="2">
        <v>42526</v>
      </c>
      <c r="F92370">
        <v>20</v>
      </c>
      <c r="G92370" s="1" t="s">
        <v>30</v>
      </c>
      <c r="H92370">
        <v>0</v>
      </c>
      <c r="I92370">
        <v>0</v>
      </c>
      <c r="J92370">
        <v>0</v>
      </c>
      <c r="K92370">
        <v>0</v>
      </c>
      <c r="L92370">
        <v>0</v>
      </c>
      <c r="M92370">
        <v>0</v>
      </c>
      <c r="N92370" s="1" t="s">
        <v>1</v>
      </c>
    </row>
    <row r="92371" spans="1:14" x14ac:dyDescent="0.3">
      <c r="A92371">
        <v>32.052999999999997</v>
      </c>
      <c r="B92371">
        <v>5773367</v>
      </c>
      <c r="C92371" s="1" t="s">
        <v>0</v>
      </c>
      <c r="D92371" s="2">
        <v>42526</v>
      </c>
      <c r="E92371" s="2">
        <v>42526</v>
      </c>
      <c r="F92371">
        <v>54</v>
      </c>
      <c r="G92371" s="1" t="s">
        <v>30</v>
      </c>
      <c r="H92371">
        <v>0</v>
      </c>
      <c r="I92371">
        <v>1</v>
      </c>
      <c r="J92371">
        <v>1</v>
      </c>
      <c r="K92371">
        <v>0</v>
      </c>
      <c r="L92371">
        <v>1</v>
      </c>
      <c r="M92371">
        <v>0</v>
      </c>
      <c r="N92371" s="1" t="s">
        <v>1</v>
      </c>
    </row>
    <row r="92372" spans="1:14" x14ac:dyDescent="0.3">
      <c r="A92372">
        <v>29.007000000000001</v>
      </c>
      <c r="B92372">
        <v>5764753</v>
      </c>
      <c r="C92372" s="1" t="s">
        <v>0</v>
      </c>
      <c r="D92372" s="2">
        <v>42523</v>
      </c>
      <c r="E92372" s="2">
        <v>42526</v>
      </c>
      <c r="F92372">
        <v>63</v>
      </c>
      <c r="G92372" s="1" t="s">
        <v>30</v>
      </c>
      <c r="H92372">
        <v>0</v>
      </c>
      <c r="I92372">
        <v>1</v>
      </c>
      <c r="J92372">
        <v>0</v>
      </c>
      <c r="K92372">
        <v>0</v>
      </c>
      <c r="L92372">
        <v>0</v>
      </c>
      <c r="M92372">
        <v>0</v>
      </c>
      <c r="N92372" s="1" t="s">
        <v>1</v>
      </c>
    </row>
    <row r="92373" spans="1:14" x14ac:dyDescent="0.3">
      <c r="A92373">
        <v>33.994</v>
      </c>
      <c r="B92373">
        <v>5777700</v>
      </c>
      <c r="C92373" s="1" t="s">
        <v>2</v>
      </c>
      <c r="D92373" s="2">
        <v>42527</v>
      </c>
      <c r="E92373" s="2">
        <v>42526</v>
      </c>
      <c r="F92373">
        <v>56</v>
      </c>
      <c r="G92373" s="1" t="s">
        <v>32</v>
      </c>
      <c r="H92373">
        <v>0</v>
      </c>
      <c r="I92373">
        <v>1</v>
      </c>
      <c r="J92373">
        <v>0</v>
      </c>
      <c r="K92373">
        <v>0</v>
      </c>
      <c r="L92373">
        <v>0</v>
      </c>
      <c r="M92373">
        <v>0</v>
      </c>
      <c r="N92373" s="1" t="s">
        <v>1</v>
      </c>
    </row>
    <row r="92374" spans="1:14" x14ac:dyDescent="0.3">
      <c r="A92374">
        <v>27.355</v>
      </c>
      <c r="B92374">
        <v>5777671</v>
      </c>
      <c r="C92374" s="1" t="s">
        <v>0</v>
      </c>
      <c r="D92374" s="2">
        <v>42527</v>
      </c>
      <c r="E92374" s="2">
        <v>42526</v>
      </c>
      <c r="F92374">
        <v>81</v>
      </c>
      <c r="G92374" s="1" t="s">
        <v>26</v>
      </c>
      <c r="H92374">
        <v>0</v>
      </c>
      <c r="I92374">
        <v>1</v>
      </c>
      <c r="J92374">
        <v>1</v>
      </c>
      <c r="K92374">
        <v>0</v>
      </c>
      <c r="L92374">
        <v>0</v>
      </c>
      <c r="M92374">
        <v>0</v>
      </c>
      <c r="N92374" s="1" t="s">
        <v>1</v>
      </c>
    </row>
    <row r="92375" spans="1:14" x14ac:dyDescent="0.3">
      <c r="A92375">
        <v>31.484000000000002</v>
      </c>
      <c r="B92375">
        <v>5777658</v>
      </c>
      <c r="C92375" s="1" t="s">
        <v>2</v>
      </c>
      <c r="D92375" s="2">
        <v>42527</v>
      </c>
      <c r="E92375" s="2">
        <v>42526</v>
      </c>
      <c r="F92375">
        <v>78</v>
      </c>
      <c r="G92375" s="1" t="s">
        <v>26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 s="1" t="s">
        <v>1</v>
      </c>
    </row>
    <row r="92376" spans="1:14" x14ac:dyDescent="0.3">
      <c r="A92376">
        <v>34.340000000000003</v>
      </c>
      <c r="B92376">
        <v>5777655</v>
      </c>
      <c r="C92376" s="1" t="s">
        <v>2</v>
      </c>
      <c r="D92376" s="2">
        <v>42527</v>
      </c>
      <c r="E92376" s="2">
        <v>42526</v>
      </c>
      <c r="F92376">
        <v>56</v>
      </c>
      <c r="G92376" s="1" t="s">
        <v>26</v>
      </c>
      <c r="H92376">
        <v>0</v>
      </c>
      <c r="I92376">
        <v>1</v>
      </c>
      <c r="J92376">
        <v>1</v>
      </c>
      <c r="K92376">
        <v>0</v>
      </c>
      <c r="L92376">
        <v>0</v>
      </c>
      <c r="M92376">
        <v>0</v>
      </c>
      <c r="N92376" s="1" t="s">
        <v>1</v>
      </c>
    </row>
    <row r="92377" spans="1:14" x14ac:dyDescent="0.3">
      <c r="A92377">
        <v>29.568999999999999</v>
      </c>
      <c r="B92377">
        <v>5768830</v>
      </c>
      <c r="C92377" s="1" t="s">
        <v>2</v>
      </c>
      <c r="D92377" s="2">
        <v>42524</v>
      </c>
      <c r="E92377" s="2">
        <v>42523</v>
      </c>
      <c r="F92377">
        <v>0</v>
      </c>
      <c r="G92377" s="1" t="s">
        <v>40</v>
      </c>
      <c r="H92377">
        <v>0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 s="1" t="s">
        <v>1</v>
      </c>
    </row>
    <row r="92378" spans="1:14" x14ac:dyDescent="0.3">
      <c r="A92378">
        <v>34.404000000000003</v>
      </c>
      <c r="B92378">
        <v>5768214</v>
      </c>
      <c r="C92378" s="1" t="s">
        <v>0</v>
      </c>
      <c r="D92378" s="2">
        <v>42523</v>
      </c>
      <c r="E92378" s="2">
        <v>42523</v>
      </c>
      <c r="F92378">
        <v>8</v>
      </c>
      <c r="G92378" s="1" t="s">
        <v>40</v>
      </c>
      <c r="H92378">
        <v>0</v>
      </c>
      <c r="I92378">
        <v>0</v>
      </c>
      <c r="J92378">
        <v>0</v>
      </c>
      <c r="K92378">
        <v>0</v>
      </c>
      <c r="L92378">
        <v>0</v>
      </c>
      <c r="M92378">
        <v>0</v>
      </c>
      <c r="N92378" s="1" t="s">
        <v>1</v>
      </c>
    </row>
    <row r="92379" spans="1:14" x14ac:dyDescent="0.3">
      <c r="A92379">
        <v>27.274000000000001</v>
      </c>
      <c r="B92379">
        <v>5749054</v>
      </c>
      <c r="C92379" s="1" t="s">
        <v>0</v>
      </c>
      <c r="D92379" s="2">
        <v>42520</v>
      </c>
      <c r="E92379" s="2">
        <v>42522</v>
      </c>
      <c r="F92379">
        <v>73</v>
      </c>
      <c r="G92379" s="1" t="s">
        <v>43</v>
      </c>
      <c r="H92379">
        <v>0</v>
      </c>
      <c r="I92379">
        <v>1</v>
      </c>
      <c r="J92379">
        <v>1</v>
      </c>
      <c r="K92379">
        <v>0</v>
      </c>
      <c r="L92379">
        <v>0</v>
      </c>
      <c r="M92379">
        <v>0</v>
      </c>
      <c r="N92379" s="1" t="s">
        <v>1</v>
      </c>
    </row>
    <row r="92380" spans="1:14" x14ac:dyDescent="0.3">
      <c r="A92380">
        <v>32.850999999999999</v>
      </c>
      <c r="B92380">
        <v>5749034</v>
      </c>
      <c r="C92380" s="1" t="s">
        <v>2</v>
      </c>
      <c r="D92380" s="2">
        <v>42520</v>
      </c>
      <c r="E92380" s="2">
        <v>42522</v>
      </c>
      <c r="F92380">
        <v>68</v>
      </c>
      <c r="G92380" s="1" t="s">
        <v>39</v>
      </c>
      <c r="H92380">
        <v>0</v>
      </c>
      <c r="I92380">
        <v>1</v>
      </c>
      <c r="J92380">
        <v>0</v>
      </c>
      <c r="K92380">
        <v>0</v>
      </c>
      <c r="L92380">
        <v>0</v>
      </c>
      <c r="M92380">
        <v>0</v>
      </c>
      <c r="N92380" s="1" t="s">
        <v>3</v>
      </c>
    </row>
    <row r="92381" spans="1:14" x14ac:dyDescent="0.3">
      <c r="A92381">
        <v>24.373999999999999</v>
      </c>
      <c r="B92381">
        <v>5749045</v>
      </c>
      <c r="C92381" s="1" t="s">
        <v>2</v>
      </c>
      <c r="D92381" s="2">
        <v>42520</v>
      </c>
      <c r="E92381" s="2">
        <v>42522</v>
      </c>
      <c r="F92381">
        <v>65</v>
      </c>
      <c r="G92381" s="1" t="s">
        <v>53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 s="1" t="s">
        <v>3</v>
      </c>
    </row>
    <row r="92382" spans="1:14" x14ac:dyDescent="0.3">
      <c r="A92382">
        <v>30.989000000000001</v>
      </c>
      <c r="B92382">
        <v>5764417</v>
      </c>
      <c r="C92382" s="1" t="s">
        <v>2</v>
      </c>
      <c r="D92382" s="2">
        <v>42523</v>
      </c>
      <c r="E92382" s="2">
        <v>42522</v>
      </c>
      <c r="F92382">
        <v>72</v>
      </c>
      <c r="G92382" s="1" t="s">
        <v>62</v>
      </c>
      <c r="H92382">
        <v>0</v>
      </c>
      <c r="I92382">
        <v>0</v>
      </c>
      <c r="J92382">
        <v>0</v>
      </c>
      <c r="K92382">
        <v>1</v>
      </c>
      <c r="L92382">
        <v>0</v>
      </c>
      <c r="M92382">
        <v>0</v>
      </c>
      <c r="N92382" s="1" t="s">
        <v>1</v>
      </c>
    </row>
    <row r="92383" spans="1:14" x14ac:dyDescent="0.3">
      <c r="A92383">
        <v>31.427</v>
      </c>
      <c r="B92383">
        <v>5749003</v>
      </c>
      <c r="C92383" s="1" t="s">
        <v>0</v>
      </c>
      <c r="D92383" s="2">
        <v>42520</v>
      </c>
      <c r="E92383" s="2">
        <v>42522</v>
      </c>
      <c r="F92383">
        <v>72</v>
      </c>
      <c r="G92383" s="1" t="s">
        <v>52</v>
      </c>
      <c r="H92383">
        <v>0</v>
      </c>
      <c r="I92383">
        <v>1</v>
      </c>
      <c r="J92383">
        <v>1</v>
      </c>
      <c r="K92383">
        <v>0</v>
      </c>
      <c r="L92383">
        <v>0</v>
      </c>
      <c r="M92383">
        <v>0</v>
      </c>
      <c r="N92383" s="1" t="s">
        <v>1</v>
      </c>
    </row>
    <row r="92384" spans="1:14" x14ac:dyDescent="0.3">
      <c r="A92384">
        <v>24.719000000000001</v>
      </c>
      <c r="B92384">
        <v>5749000</v>
      </c>
      <c r="C92384" s="1" t="s">
        <v>0</v>
      </c>
      <c r="D92384" s="2">
        <v>42520</v>
      </c>
      <c r="E92384" s="2">
        <v>42522</v>
      </c>
      <c r="F92384">
        <v>43</v>
      </c>
      <c r="G92384" s="1" t="s">
        <v>18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 s="1" t="s">
        <v>1</v>
      </c>
    </row>
    <row r="92385" spans="1:14" x14ac:dyDescent="0.3">
      <c r="A92385">
        <v>27.189</v>
      </c>
      <c r="B92385">
        <v>5749033</v>
      </c>
      <c r="C92385" s="1" t="s">
        <v>2</v>
      </c>
      <c r="D92385" s="2">
        <v>42520</v>
      </c>
      <c r="E92385" s="2">
        <v>42522</v>
      </c>
      <c r="F92385">
        <v>86</v>
      </c>
      <c r="G92385" s="1" t="s">
        <v>75</v>
      </c>
      <c r="H92385">
        <v>0</v>
      </c>
      <c r="I92385">
        <v>1</v>
      </c>
      <c r="J92385">
        <v>0</v>
      </c>
      <c r="K92385">
        <v>0</v>
      </c>
      <c r="L92385">
        <v>0</v>
      </c>
      <c r="M92385">
        <v>0</v>
      </c>
      <c r="N92385" s="1" t="s">
        <v>3</v>
      </c>
    </row>
    <row r="92386" spans="1:14" x14ac:dyDescent="0.3">
      <c r="A92386">
        <v>29.45</v>
      </c>
      <c r="B92386">
        <v>5748985</v>
      </c>
      <c r="C92386" s="1" t="s">
        <v>0</v>
      </c>
      <c r="D92386" s="2">
        <v>42520</v>
      </c>
      <c r="E92386" s="2">
        <v>42522</v>
      </c>
      <c r="F92386">
        <v>80</v>
      </c>
      <c r="G92386" s="1" t="s">
        <v>41</v>
      </c>
      <c r="H92386">
        <v>0</v>
      </c>
      <c r="I92386">
        <v>0</v>
      </c>
      <c r="J92386">
        <v>0</v>
      </c>
      <c r="K92386">
        <v>0</v>
      </c>
      <c r="L92386">
        <v>0</v>
      </c>
      <c r="M92386">
        <v>0</v>
      </c>
      <c r="N92386" s="1" t="s">
        <v>1</v>
      </c>
    </row>
    <row r="92387" spans="1:14" x14ac:dyDescent="0.3">
      <c r="A92387">
        <v>31.486000000000001</v>
      </c>
      <c r="B92387">
        <v>5748993</v>
      </c>
      <c r="C92387" s="1" t="s">
        <v>0</v>
      </c>
      <c r="D92387" s="2">
        <v>42520</v>
      </c>
      <c r="E92387" s="2">
        <v>42522</v>
      </c>
      <c r="F92387">
        <v>11</v>
      </c>
      <c r="G92387" s="1" t="s">
        <v>22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 s="1" t="s">
        <v>1</v>
      </c>
    </row>
    <row r="92388" spans="1:14" x14ac:dyDescent="0.3">
      <c r="A92388">
        <v>29.902999999999999</v>
      </c>
      <c r="B92388">
        <v>5748989</v>
      </c>
      <c r="C92388" s="1" t="s">
        <v>0</v>
      </c>
      <c r="D92388" s="2">
        <v>42520</v>
      </c>
      <c r="E92388" s="2">
        <v>42522</v>
      </c>
      <c r="F92388">
        <v>51</v>
      </c>
      <c r="G92388" s="1" t="s">
        <v>87</v>
      </c>
      <c r="H92388">
        <v>0</v>
      </c>
      <c r="I92388">
        <v>1</v>
      </c>
      <c r="J92388">
        <v>0</v>
      </c>
      <c r="K92388">
        <v>0</v>
      </c>
      <c r="L92388">
        <v>0</v>
      </c>
      <c r="M92388">
        <v>0</v>
      </c>
      <c r="N92388" s="1" t="s">
        <v>1</v>
      </c>
    </row>
    <row r="92389" spans="1:14" x14ac:dyDescent="0.3">
      <c r="A92389">
        <v>28.3</v>
      </c>
      <c r="B92389">
        <v>5748974</v>
      </c>
      <c r="C92389" s="1" t="s">
        <v>0</v>
      </c>
      <c r="D92389" s="2">
        <v>42520</v>
      </c>
      <c r="E92389" s="2">
        <v>42522</v>
      </c>
      <c r="F92389">
        <v>60</v>
      </c>
      <c r="G92389" s="1" t="s">
        <v>27</v>
      </c>
      <c r="H92389">
        <v>0</v>
      </c>
      <c r="I92389">
        <v>1</v>
      </c>
      <c r="J92389">
        <v>0</v>
      </c>
      <c r="K92389">
        <v>0</v>
      </c>
      <c r="L92389">
        <v>0</v>
      </c>
      <c r="M92389">
        <v>0</v>
      </c>
      <c r="N92389" s="1" t="s">
        <v>1</v>
      </c>
    </row>
    <row r="92390" spans="1:14" x14ac:dyDescent="0.3">
      <c r="A92390">
        <v>31.238</v>
      </c>
      <c r="B92390">
        <v>5748968</v>
      </c>
      <c r="C92390" s="1" t="s">
        <v>0</v>
      </c>
      <c r="D92390" s="2">
        <v>42520</v>
      </c>
      <c r="E92390" s="2">
        <v>42522</v>
      </c>
      <c r="F92390">
        <v>33</v>
      </c>
      <c r="G92390" s="1" t="s">
        <v>88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 s="1" t="s">
        <v>1</v>
      </c>
    </row>
    <row r="92391" spans="1:14" x14ac:dyDescent="0.3">
      <c r="A92391">
        <v>31.931000000000001</v>
      </c>
      <c r="B92391">
        <v>5748958</v>
      </c>
      <c r="C92391" s="1" t="s">
        <v>2</v>
      </c>
      <c r="D92391" s="2">
        <v>42520</v>
      </c>
      <c r="E92391" s="2">
        <v>42522</v>
      </c>
      <c r="F92391">
        <v>56</v>
      </c>
      <c r="G92391" s="1" t="s">
        <v>40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 s="1" t="s">
        <v>1</v>
      </c>
    </row>
    <row r="92392" spans="1:14" x14ac:dyDescent="0.3">
      <c r="A92392">
        <v>31.702999999999999</v>
      </c>
      <c r="B92392">
        <v>5748964</v>
      </c>
      <c r="C92392" s="1" t="s">
        <v>0</v>
      </c>
      <c r="D92392" s="2">
        <v>42520</v>
      </c>
      <c r="E92392" s="2">
        <v>42522</v>
      </c>
      <c r="F92392">
        <v>16</v>
      </c>
      <c r="G92392" s="1" t="s">
        <v>83</v>
      </c>
      <c r="H92392">
        <v>1</v>
      </c>
      <c r="I92392">
        <v>0</v>
      </c>
      <c r="J92392">
        <v>0</v>
      </c>
      <c r="K92392">
        <v>0</v>
      </c>
      <c r="L92392">
        <v>0</v>
      </c>
      <c r="M92392">
        <v>0</v>
      </c>
      <c r="N92392" s="1" t="s">
        <v>1</v>
      </c>
    </row>
    <row r="92393" spans="1:14" x14ac:dyDescent="0.3">
      <c r="A92393">
        <v>26.881</v>
      </c>
      <c r="B92393">
        <v>5748956</v>
      </c>
      <c r="C92393" s="1" t="s">
        <v>2</v>
      </c>
      <c r="D92393" s="2">
        <v>42520</v>
      </c>
      <c r="E92393" s="2">
        <v>42522</v>
      </c>
      <c r="F92393">
        <v>64</v>
      </c>
      <c r="G92393" s="1" t="s">
        <v>52</v>
      </c>
      <c r="H92393">
        <v>0</v>
      </c>
      <c r="I92393">
        <v>1</v>
      </c>
      <c r="J92393">
        <v>0</v>
      </c>
      <c r="K92393">
        <v>0</v>
      </c>
      <c r="L92393">
        <v>0</v>
      </c>
      <c r="M92393">
        <v>0</v>
      </c>
      <c r="N92393" s="1" t="s">
        <v>3</v>
      </c>
    </row>
    <row r="92394" spans="1:14" x14ac:dyDescent="0.3">
      <c r="A92394">
        <v>31.937000000000001</v>
      </c>
      <c r="B92394">
        <v>5762531</v>
      </c>
      <c r="C92394" s="1" t="s">
        <v>0</v>
      </c>
      <c r="D92394" s="2">
        <v>42522</v>
      </c>
      <c r="E92394" s="2">
        <v>42526</v>
      </c>
      <c r="F92394">
        <v>44</v>
      </c>
      <c r="G92394" s="1" t="s">
        <v>52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1</v>
      </c>
      <c r="N92394" s="1" t="s">
        <v>1</v>
      </c>
    </row>
    <row r="92395" spans="1:14" x14ac:dyDescent="0.3">
      <c r="A92395">
        <v>25.457000000000001</v>
      </c>
      <c r="B92395">
        <v>5762533</v>
      </c>
      <c r="C92395" s="1" t="s">
        <v>2</v>
      </c>
      <c r="D92395" s="2">
        <v>42522</v>
      </c>
      <c r="E92395" s="2">
        <v>42526</v>
      </c>
      <c r="F92395">
        <v>23</v>
      </c>
      <c r="G92395" s="1" t="s">
        <v>40</v>
      </c>
      <c r="H92395">
        <v>0</v>
      </c>
      <c r="I92395">
        <v>0</v>
      </c>
      <c r="J92395">
        <v>0</v>
      </c>
      <c r="K92395">
        <v>0</v>
      </c>
      <c r="L92395">
        <v>0</v>
      </c>
      <c r="M92395">
        <v>1</v>
      </c>
      <c r="N92395" s="1" t="s">
        <v>3</v>
      </c>
    </row>
    <row r="92396" spans="1:14" x14ac:dyDescent="0.3">
      <c r="A92396">
        <v>34.26</v>
      </c>
      <c r="B92396">
        <v>5762530</v>
      </c>
      <c r="C92396" s="1" t="s">
        <v>0</v>
      </c>
      <c r="D92396" s="2">
        <v>42522</v>
      </c>
      <c r="E92396" s="2">
        <v>42526</v>
      </c>
      <c r="F92396">
        <v>39</v>
      </c>
      <c r="G92396" s="1" t="s">
        <v>44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1</v>
      </c>
      <c r="N92396" s="1" t="s">
        <v>3</v>
      </c>
    </row>
    <row r="92397" spans="1:14" x14ac:dyDescent="0.3">
      <c r="A92397">
        <v>26.658999999999999</v>
      </c>
      <c r="B92397">
        <v>5762527</v>
      </c>
      <c r="C92397" s="1" t="s">
        <v>0</v>
      </c>
      <c r="D92397" s="2">
        <v>42522</v>
      </c>
      <c r="E92397" s="2">
        <v>42526</v>
      </c>
      <c r="F92397">
        <v>19</v>
      </c>
      <c r="G92397" s="1" t="s">
        <v>29</v>
      </c>
      <c r="H92397">
        <v>0</v>
      </c>
      <c r="I92397">
        <v>0</v>
      </c>
      <c r="J92397">
        <v>0</v>
      </c>
      <c r="K92397">
        <v>0</v>
      </c>
      <c r="L92397">
        <v>0</v>
      </c>
      <c r="M92397">
        <v>1</v>
      </c>
      <c r="N92397" s="1" t="s">
        <v>1</v>
      </c>
    </row>
    <row r="92398" spans="1:14" x14ac:dyDescent="0.3">
      <c r="A92398">
        <v>29.341000000000001</v>
      </c>
      <c r="B92398">
        <v>5762524</v>
      </c>
      <c r="C92398" s="1" t="s">
        <v>0</v>
      </c>
      <c r="D92398" s="2">
        <v>42522</v>
      </c>
      <c r="E92398" s="2">
        <v>42526</v>
      </c>
      <c r="F92398">
        <v>15</v>
      </c>
      <c r="G92398" s="1" t="s">
        <v>25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1</v>
      </c>
      <c r="N92398" s="1" t="s">
        <v>3</v>
      </c>
    </row>
    <row r="92399" spans="1:14" x14ac:dyDescent="0.3">
      <c r="A92399">
        <v>34.055</v>
      </c>
      <c r="B92399">
        <v>5762521</v>
      </c>
      <c r="C92399" s="1" t="s">
        <v>2</v>
      </c>
      <c r="D92399" s="2">
        <v>42522</v>
      </c>
      <c r="E92399" s="2">
        <v>42526</v>
      </c>
      <c r="F92399">
        <v>7</v>
      </c>
      <c r="G92399" s="1" t="s">
        <v>58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1</v>
      </c>
      <c r="N92399" s="1" t="s">
        <v>3</v>
      </c>
    </row>
    <row r="92400" spans="1:14" x14ac:dyDescent="0.3">
      <c r="A92400">
        <v>31.367999999999999</v>
      </c>
      <c r="B92400">
        <v>5762515</v>
      </c>
      <c r="C92400" s="1" t="s">
        <v>0</v>
      </c>
      <c r="D92400" s="2">
        <v>42522</v>
      </c>
      <c r="E92400" s="2">
        <v>42526</v>
      </c>
      <c r="F92400">
        <v>60</v>
      </c>
      <c r="G92400" s="1" t="s">
        <v>28</v>
      </c>
      <c r="H92400">
        <v>0</v>
      </c>
      <c r="I92400">
        <v>0</v>
      </c>
      <c r="J92400">
        <v>1</v>
      </c>
      <c r="K92400">
        <v>0</v>
      </c>
      <c r="L92400">
        <v>0</v>
      </c>
      <c r="M92400">
        <v>1</v>
      </c>
      <c r="N92400" s="1" t="s">
        <v>1</v>
      </c>
    </row>
    <row r="92401" spans="1:14" x14ac:dyDescent="0.3">
      <c r="A92401">
        <v>30.088999999999999</v>
      </c>
      <c r="B92401">
        <v>5762513</v>
      </c>
      <c r="C92401" s="1" t="s">
        <v>0</v>
      </c>
      <c r="D92401" s="2">
        <v>42522</v>
      </c>
      <c r="E92401" s="2">
        <v>42526</v>
      </c>
      <c r="F92401">
        <v>49</v>
      </c>
      <c r="G92401" s="1" t="s">
        <v>91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1</v>
      </c>
      <c r="N92401" s="1" t="s">
        <v>1</v>
      </c>
    </row>
    <row r="92402" spans="1:14" x14ac:dyDescent="0.3">
      <c r="A92402">
        <v>34.104999999999997</v>
      </c>
      <c r="B92402">
        <v>5762518</v>
      </c>
      <c r="C92402" s="1" t="s">
        <v>0</v>
      </c>
      <c r="D92402" s="2">
        <v>42522</v>
      </c>
      <c r="E92402" s="2">
        <v>42526</v>
      </c>
      <c r="F92402">
        <v>53</v>
      </c>
      <c r="G92402" s="1" t="s">
        <v>27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1</v>
      </c>
      <c r="N92402" s="1" t="s">
        <v>1</v>
      </c>
    </row>
    <row r="92403" spans="1:14" x14ac:dyDescent="0.3">
      <c r="A92403">
        <v>26.135999999999999</v>
      </c>
      <c r="B92403">
        <v>5762507</v>
      </c>
      <c r="C92403" s="1" t="s">
        <v>0</v>
      </c>
      <c r="D92403" s="2">
        <v>42522</v>
      </c>
      <c r="E92403" s="2">
        <v>42526</v>
      </c>
      <c r="F92403">
        <v>50</v>
      </c>
      <c r="G92403" s="1" t="s">
        <v>52</v>
      </c>
      <c r="H92403">
        <v>0</v>
      </c>
      <c r="I92403">
        <v>0</v>
      </c>
      <c r="J92403">
        <v>0</v>
      </c>
      <c r="K92403">
        <v>0</v>
      </c>
      <c r="L92403">
        <v>0</v>
      </c>
      <c r="M92403">
        <v>1</v>
      </c>
      <c r="N92403" s="1" t="s">
        <v>1</v>
      </c>
    </row>
    <row r="92404" spans="1:14" x14ac:dyDescent="0.3">
      <c r="A92404">
        <v>29.24</v>
      </c>
      <c r="B92404">
        <v>5762502</v>
      </c>
      <c r="C92404" s="1" t="s">
        <v>0</v>
      </c>
      <c r="D92404" s="2">
        <v>42522</v>
      </c>
      <c r="E92404" s="2">
        <v>42526</v>
      </c>
      <c r="F92404">
        <v>16</v>
      </c>
      <c r="G92404" s="1" t="s">
        <v>57</v>
      </c>
      <c r="H92404">
        <v>0</v>
      </c>
      <c r="I92404">
        <v>0</v>
      </c>
      <c r="J92404">
        <v>0</v>
      </c>
      <c r="K92404">
        <v>0</v>
      </c>
      <c r="L92404">
        <v>0</v>
      </c>
      <c r="M92404">
        <v>1</v>
      </c>
      <c r="N92404" s="1" t="s">
        <v>3</v>
      </c>
    </row>
    <row r="92405" spans="1:14" x14ac:dyDescent="0.3">
      <c r="A92405">
        <v>27.440999999999999</v>
      </c>
      <c r="B92405">
        <v>5762510</v>
      </c>
      <c r="C92405" s="1" t="s">
        <v>0</v>
      </c>
      <c r="D92405" s="2">
        <v>42522</v>
      </c>
      <c r="E92405" s="2">
        <v>42526</v>
      </c>
      <c r="F92405">
        <v>7</v>
      </c>
      <c r="G92405" s="1" t="s">
        <v>87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1</v>
      </c>
      <c r="N92405" s="1" t="s">
        <v>1</v>
      </c>
    </row>
    <row r="92406" spans="1:14" x14ac:dyDescent="0.3">
      <c r="A92406">
        <v>22.582000000000001</v>
      </c>
      <c r="B92406">
        <v>5762494</v>
      </c>
      <c r="C92406" s="1" t="s">
        <v>0</v>
      </c>
      <c r="D92406" s="2">
        <v>42522</v>
      </c>
      <c r="E92406" s="2">
        <v>42526</v>
      </c>
      <c r="F92406">
        <v>47</v>
      </c>
      <c r="G92406" s="1" t="s">
        <v>33</v>
      </c>
      <c r="H92406">
        <v>0</v>
      </c>
      <c r="I92406">
        <v>0</v>
      </c>
      <c r="J92406">
        <v>0</v>
      </c>
      <c r="K92406">
        <v>0</v>
      </c>
      <c r="L92406">
        <v>0</v>
      </c>
      <c r="M92406">
        <v>1</v>
      </c>
      <c r="N92406" s="1" t="s">
        <v>3</v>
      </c>
    </row>
    <row r="92407" spans="1:14" x14ac:dyDescent="0.3">
      <c r="A92407">
        <v>32.048000000000002</v>
      </c>
      <c r="B92407">
        <v>5762498</v>
      </c>
      <c r="C92407" s="1" t="s">
        <v>0</v>
      </c>
      <c r="D92407" s="2">
        <v>42522</v>
      </c>
      <c r="E92407" s="2">
        <v>42526</v>
      </c>
      <c r="F92407">
        <v>17</v>
      </c>
      <c r="G92407" s="1" t="s">
        <v>53</v>
      </c>
      <c r="H92407">
        <v>0</v>
      </c>
      <c r="I92407">
        <v>0</v>
      </c>
      <c r="J92407">
        <v>1</v>
      </c>
      <c r="K92407">
        <v>0</v>
      </c>
      <c r="L92407">
        <v>0</v>
      </c>
      <c r="M92407">
        <v>1</v>
      </c>
      <c r="N92407" s="1" t="s">
        <v>1</v>
      </c>
    </row>
    <row r="92408" spans="1:14" x14ac:dyDescent="0.3">
      <c r="A92408">
        <v>26.617999999999999</v>
      </c>
      <c r="B92408">
        <v>5762489</v>
      </c>
      <c r="C92408" s="1" t="s">
        <v>0</v>
      </c>
      <c r="D92408" s="2">
        <v>42522</v>
      </c>
      <c r="E92408" s="2">
        <v>42526</v>
      </c>
      <c r="F92408">
        <v>21</v>
      </c>
      <c r="G92408" s="1" t="s">
        <v>25</v>
      </c>
      <c r="H92408">
        <v>0</v>
      </c>
      <c r="I92408">
        <v>0</v>
      </c>
      <c r="J92408">
        <v>0</v>
      </c>
      <c r="K92408">
        <v>0</v>
      </c>
      <c r="L92408">
        <v>0</v>
      </c>
      <c r="M92408">
        <v>1</v>
      </c>
      <c r="N92408" s="1" t="s">
        <v>3</v>
      </c>
    </row>
    <row r="92409" spans="1:14" x14ac:dyDescent="0.3">
      <c r="A92409">
        <v>31.878</v>
      </c>
      <c r="B92409">
        <v>5778622</v>
      </c>
      <c r="C92409" s="1" t="s">
        <v>0</v>
      </c>
      <c r="D92409" s="2">
        <v>42527</v>
      </c>
      <c r="E92409" s="2">
        <v>42526</v>
      </c>
      <c r="F92409">
        <v>22</v>
      </c>
      <c r="G92409" s="1" t="s">
        <v>39</v>
      </c>
      <c r="H92409">
        <v>0</v>
      </c>
      <c r="I92409">
        <v>0</v>
      </c>
      <c r="J92409">
        <v>0</v>
      </c>
      <c r="K92409">
        <v>0</v>
      </c>
      <c r="L92409">
        <v>0</v>
      </c>
      <c r="M92409">
        <v>0</v>
      </c>
      <c r="N92409" s="1" t="s">
        <v>1</v>
      </c>
    </row>
    <row r="92410" spans="1:14" x14ac:dyDescent="0.3">
      <c r="A92410">
        <v>32.493000000000002</v>
      </c>
      <c r="B92410">
        <v>5778625</v>
      </c>
      <c r="C92410" s="1" t="s">
        <v>0</v>
      </c>
      <c r="D92410" s="2">
        <v>42527</v>
      </c>
      <c r="E92410" s="2">
        <v>42526</v>
      </c>
      <c r="F92410">
        <v>64</v>
      </c>
      <c r="G92410" s="1" t="s">
        <v>39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 s="1" t="s">
        <v>1</v>
      </c>
    </row>
    <row r="92411" spans="1:14" x14ac:dyDescent="0.3">
      <c r="A92411">
        <v>29.082000000000001</v>
      </c>
      <c r="B92411">
        <v>5784486</v>
      </c>
      <c r="C92411" s="1" t="s">
        <v>0</v>
      </c>
      <c r="D92411" s="2">
        <v>42528</v>
      </c>
      <c r="E92411" s="2">
        <v>42527</v>
      </c>
      <c r="F92411">
        <v>60</v>
      </c>
      <c r="G92411" s="1" t="s">
        <v>39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 s="1" t="s">
        <v>1</v>
      </c>
    </row>
    <row r="92412" spans="1:14" x14ac:dyDescent="0.3">
      <c r="A92412">
        <v>29.731000000000002</v>
      </c>
      <c r="B92412">
        <v>5784606</v>
      </c>
      <c r="C92412" s="1" t="s">
        <v>2</v>
      </c>
      <c r="D92412" s="2">
        <v>42528</v>
      </c>
      <c r="E92412" s="2">
        <v>42527</v>
      </c>
      <c r="F92412">
        <v>27</v>
      </c>
      <c r="G92412" s="1" t="s">
        <v>39</v>
      </c>
      <c r="H92412">
        <v>0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 s="1" t="s">
        <v>1</v>
      </c>
    </row>
    <row r="92413" spans="1:14" x14ac:dyDescent="0.3">
      <c r="A92413">
        <v>32.090000000000003</v>
      </c>
      <c r="B92413">
        <v>5760993</v>
      </c>
      <c r="C92413" s="1" t="s">
        <v>0</v>
      </c>
      <c r="D92413" s="2">
        <v>42522</v>
      </c>
      <c r="E92413" s="2">
        <v>42521</v>
      </c>
      <c r="F92413">
        <v>34</v>
      </c>
      <c r="G92413" s="1" t="s">
        <v>39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 s="1" t="s">
        <v>1</v>
      </c>
    </row>
    <row r="92414" spans="1:14" x14ac:dyDescent="0.3">
      <c r="A92414">
        <v>29.568000000000001</v>
      </c>
      <c r="B92414">
        <v>5789864</v>
      </c>
      <c r="C92414" s="1" t="s">
        <v>0</v>
      </c>
      <c r="D92414" s="2">
        <v>42529</v>
      </c>
      <c r="E92414" s="2">
        <v>42528</v>
      </c>
      <c r="F92414">
        <v>37</v>
      </c>
      <c r="G92414" s="1" t="s">
        <v>39</v>
      </c>
      <c r="H92414">
        <v>0</v>
      </c>
      <c r="I92414">
        <v>0</v>
      </c>
      <c r="J92414">
        <v>0</v>
      </c>
      <c r="K92414">
        <v>0</v>
      </c>
      <c r="L92414">
        <v>0</v>
      </c>
      <c r="M92414">
        <v>0</v>
      </c>
      <c r="N92414" s="1" t="s">
        <v>1</v>
      </c>
    </row>
    <row r="92415" spans="1:14" x14ac:dyDescent="0.3">
      <c r="A92415">
        <v>27.474</v>
      </c>
      <c r="B92415">
        <v>5761002</v>
      </c>
      <c r="C92415" s="1" t="s">
        <v>2</v>
      </c>
      <c r="D92415" s="2">
        <v>42522</v>
      </c>
      <c r="E92415" s="2">
        <v>42521</v>
      </c>
      <c r="F92415">
        <v>46</v>
      </c>
      <c r="G92415" s="1" t="s">
        <v>39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 s="1" t="s">
        <v>1</v>
      </c>
    </row>
    <row r="92416" spans="1:14" x14ac:dyDescent="0.3">
      <c r="A92416">
        <v>31.838999999999999</v>
      </c>
      <c r="B92416">
        <v>5789878</v>
      </c>
      <c r="C92416" s="1" t="s">
        <v>0</v>
      </c>
      <c r="D92416" s="2">
        <v>42529</v>
      </c>
      <c r="E92416" s="2">
        <v>42528</v>
      </c>
      <c r="F92416">
        <v>19</v>
      </c>
      <c r="G92416" s="1" t="s">
        <v>39</v>
      </c>
      <c r="H92416">
        <v>0</v>
      </c>
      <c r="I92416">
        <v>0</v>
      </c>
      <c r="J92416">
        <v>0</v>
      </c>
      <c r="K92416">
        <v>0</v>
      </c>
      <c r="L92416">
        <v>0</v>
      </c>
      <c r="M92416">
        <v>0</v>
      </c>
      <c r="N92416" s="1" t="s">
        <v>1</v>
      </c>
    </row>
    <row r="92417" spans="1:14" x14ac:dyDescent="0.3">
      <c r="A92417">
        <v>32.155999999999999</v>
      </c>
      <c r="B92417">
        <v>5761148</v>
      </c>
      <c r="C92417" s="1" t="s">
        <v>2</v>
      </c>
      <c r="D92417" s="2">
        <v>42522</v>
      </c>
      <c r="E92417" s="2">
        <v>42522</v>
      </c>
      <c r="F92417">
        <v>48</v>
      </c>
      <c r="G92417" s="1" t="s">
        <v>39</v>
      </c>
      <c r="H92417">
        <v>0</v>
      </c>
      <c r="I92417">
        <v>0</v>
      </c>
      <c r="J92417">
        <v>0</v>
      </c>
      <c r="K92417">
        <v>0</v>
      </c>
      <c r="L92417">
        <v>0</v>
      </c>
      <c r="M92417">
        <v>0</v>
      </c>
      <c r="N92417" s="1" t="s">
        <v>1</v>
      </c>
    </row>
    <row r="92418" spans="1:14" x14ac:dyDescent="0.3">
      <c r="A92418">
        <v>32.085000000000001</v>
      </c>
      <c r="B92418">
        <v>5766900</v>
      </c>
      <c r="C92418" s="1" t="s">
        <v>0</v>
      </c>
      <c r="D92418" s="2">
        <v>42523</v>
      </c>
      <c r="E92418" s="2">
        <v>42522</v>
      </c>
      <c r="F92418">
        <v>55</v>
      </c>
      <c r="G92418" s="1" t="s">
        <v>39</v>
      </c>
      <c r="H92418">
        <v>0</v>
      </c>
      <c r="I92418">
        <v>1</v>
      </c>
      <c r="J92418">
        <v>0</v>
      </c>
      <c r="K92418">
        <v>0</v>
      </c>
      <c r="L92418">
        <v>0</v>
      </c>
      <c r="M92418">
        <v>0</v>
      </c>
      <c r="N92418" s="1" t="s">
        <v>1</v>
      </c>
    </row>
    <row r="92419" spans="1:14" x14ac:dyDescent="0.3">
      <c r="A92419">
        <v>29.704999999999998</v>
      </c>
      <c r="B92419">
        <v>5772734</v>
      </c>
      <c r="C92419" s="1" t="s">
        <v>0</v>
      </c>
      <c r="D92419" s="2">
        <v>42524</v>
      </c>
      <c r="E92419" s="2">
        <v>42523</v>
      </c>
      <c r="F92419">
        <v>40</v>
      </c>
      <c r="G92419" s="1" t="s">
        <v>39</v>
      </c>
      <c r="H92419">
        <v>1</v>
      </c>
      <c r="I92419">
        <v>0</v>
      </c>
      <c r="J92419">
        <v>0</v>
      </c>
      <c r="K92419">
        <v>0</v>
      </c>
      <c r="L92419">
        <v>0</v>
      </c>
      <c r="M92419">
        <v>0</v>
      </c>
      <c r="N92419" s="1" t="s">
        <v>1</v>
      </c>
    </row>
    <row r="92420" spans="1:14" x14ac:dyDescent="0.3">
      <c r="A92420">
        <v>32.121000000000002</v>
      </c>
      <c r="B92420">
        <v>5772742</v>
      </c>
      <c r="C92420" s="1" t="s">
        <v>0</v>
      </c>
      <c r="D92420" s="2">
        <v>42524</v>
      </c>
      <c r="E92420" s="2">
        <v>42523</v>
      </c>
      <c r="F92420">
        <v>41</v>
      </c>
      <c r="G92420" s="1" t="s">
        <v>39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 s="1" t="s">
        <v>1</v>
      </c>
    </row>
    <row r="92421" spans="1:14" x14ac:dyDescent="0.3">
      <c r="A92421">
        <v>30.690999999999999</v>
      </c>
      <c r="B92421">
        <v>5778628</v>
      </c>
      <c r="C92421" s="1" t="s">
        <v>0</v>
      </c>
      <c r="D92421" s="2">
        <v>42527</v>
      </c>
      <c r="E92421" s="2">
        <v>42526</v>
      </c>
      <c r="F92421">
        <v>40</v>
      </c>
      <c r="G92421" s="1" t="s">
        <v>39</v>
      </c>
      <c r="H92421">
        <v>0</v>
      </c>
      <c r="I92421">
        <v>0</v>
      </c>
      <c r="J92421">
        <v>0</v>
      </c>
      <c r="K92421">
        <v>0</v>
      </c>
      <c r="L92421">
        <v>0</v>
      </c>
      <c r="M92421">
        <v>0</v>
      </c>
      <c r="N92421" s="1" t="s">
        <v>1</v>
      </c>
    </row>
    <row r="92422" spans="1:14" x14ac:dyDescent="0.3">
      <c r="A92422">
        <v>31.268000000000001</v>
      </c>
      <c r="B92422">
        <v>5778664</v>
      </c>
      <c r="C92422" s="1" t="s">
        <v>0</v>
      </c>
      <c r="D92422" s="2">
        <v>42527</v>
      </c>
      <c r="E92422" s="2">
        <v>42526</v>
      </c>
      <c r="F92422">
        <v>53</v>
      </c>
      <c r="G92422" s="1" t="s">
        <v>39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 s="1" t="s">
        <v>1</v>
      </c>
    </row>
    <row r="92423" spans="1:14" x14ac:dyDescent="0.3">
      <c r="A92423">
        <v>28.952000000000002</v>
      </c>
      <c r="B92423">
        <v>5625073</v>
      </c>
      <c r="C92423" s="1" t="s">
        <v>2</v>
      </c>
      <c r="D92423" s="2">
        <v>42486</v>
      </c>
      <c r="E92423" s="2">
        <v>42526</v>
      </c>
      <c r="F92423">
        <v>54</v>
      </c>
      <c r="G92423" s="1" t="s">
        <v>39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1</v>
      </c>
      <c r="N92423" s="1" t="s">
        <v>1</v>
      </c>
    </row>
    <row r="92424" spans="1:14" x14ac:dyDescent="0.3">
      <c r="A92424">
        <v>33.329000000000001</v>
      </c>
      <c r="B92424">
        <v>5625078</v>
      </c>
      <c r="C92424" s="1" t="s">
        <v>2</v>
      </c>
      <c r="D92424" s="2">
        <v>42486</v>
      </c>
      <c r="E92424" s="2">
        <v>42526</v>
      </c>
      <c r="F92424">
        <v>47</v>
      </c>
      <c r="G92424" s="1" t="s">
        <v>39</v>
      </c>
      <c r="H92424">
        <v>0</v>
      </c>
      <c r="I92424">
        <v>0</v>
      </c>
      <c r="J92424">
        <v>0</v>
      </c>
      <c r="K92424">
        <v>0</v>
      </c>
      <c r="L92424">
        <v>0</v>
      </c>
      <c r="M92424">
        <v>1</v>
      </c>
      <c r="N92424" s="1" t="s">
        <v>1</v>
      </c>
    </row>
    <row r="92425" spans="1:14" x14ac:dyDescent="0.3">
      <c r="A92425">
        <v>26.693999999999999</v>
      </c>
      <c r="B92425">
        <v>5779246</v>
      </c>
      <c r="C92425" s="1" t="s">
        <v>0</v>
      </c>
      <c r="D92425" s="2">
        <v>42527</v>
      </c>
      <c r="E92425" s="2">
        <v>42526</v>
      </c>
      <c r="F92425">
        <v>51</v>
      </c>
      <c r="G92425" s="1" t="s">
        <v>39</v>
      </c>
      <c r="H92425">
        <v>0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 s="1" t="s">
        <v>1</v>
      </c>
    </row>
    <row r="92426" spans="1:14" x14ac:dyDescent="0.3">
      <c r="A92426">
        <v>32.188000000000002</v>
      </c>
      <c r="B92426">
        <v>5626273</v>
      </c>
      <c r="C92426" s="1" t="s">
        <v>0</v>
      </c>
      <c r="D92426" s="2">
        <v>42487</v>
      </c>
      <c r="E92426" s="2">
        <v>42526</v>
      </c>
      <c r="F92426">
        <v>50</v>
      </c>
      <c r="G92426" s="1" t="s">
        <v>39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1</v>
      </c>
      <c r="N92426" s="1" t="s">
        <v>3</v>
      </c>
    </row>
    <row r="92427" spans="1:14" x14ac:dyDescent="0.3">
      <c r="A92427">
        <v>32.188000000000002</v>
      </c>
      <c r="B92427">
        <v>5626274</v>
      </c>
      <c r="C92427" s="1" t="s">
        <v>0</v>
      </c>
      <c r="D92427" s="2">
        <v>42487</v>
      </c>
      <c r="E92427" s="2">
        <v>42526</v>
      </c>
      <c r="F92427">
        <v>50</v>
      </c>
      <c r="G92427" s="1" t="s">
        <v>39</v>
      </c>
      <c r="H92427">
        <v>0</v>
      </c>
      <c r="I92427">
        <v>0</v>
      </c>
      <c r="J92427">
        <v>0</v>
      </c>
      <c r="K92427">
        <v>0</v>
      </c>
      <c r="L92427">
        <v>0</v>
      </c>
      <c r="M92427">
        <v>0</v>
      </c>
      <c r="N92427" s="1" t="s">
        <v>3</v>
      </c>
    </row>
    <row r="92428" spans="1:14" x14ac:dyDescent="0.3">
      <c r="A92428">
        <v>32.228999999999999</v>
      </c>
      <c r="B92428">
        <v>5784533</v>
      </c>
      <c r="C92428" s="1" t="s">
        <v>0</v>
      </c>
      <c r="D92428" s="2">
        <v>42528</v>
      </c>
      <c r="E92428" s="2">
        <v>42527</v>
      </c>
      <c r="F92428">
        <v>37</v>
      </c>
      <c r="G92428" s="1" t="s">
        <v>39</v>
      </c>
      <c r="H92428">
        <v>0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 s="1" t="s">
        <v>1</v>
      </c>
    </row>
    <row r="92429" spans="1:14" x14ac:dyDescent="0.3">
      <c r="A92429">
        <v>31.606000000000002</v>
      </c>
      <c r="B92429">
        <v>5784553</v>
      </c>
      <c r="C92429" s="1" t="s">
        <v>0</v>
      </c>
      <c r="D92429" s="2">
        <v>42528</v>
      </c>
      <c r="E92429" s="2">
        <v>42527</v>
      </c>
      <c r="F92429">
        <v>57</v>
      </c>
      <c r="G92429" s="1" t="s">
        <v>39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 s="1" t="s">
        <v>1</v>
      </c>
    </row>
    <row r="92430" spans="1:14" x14ac:dyDescent="0.3">
      <c r="A92430">
        <v>29.006</v>
      </c>
      <c r="B92430">
        <v>5631257</v>
      </c>
      <c r="C92430" s="1" t="s">
        <v>0</v>
      </c>
      <c r="D92430" s="2">
        <v>42487</v>
      </c>
      <c r="E92430" s="2">
        <v>42527</v>
      </c>
      <c r="F92430">
        <v>62</v>
      </c>
      <c r="G92430" s="1" t="s">
        <v>39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1</v>
      </c>
      <c r="N92430" s="1" t="s">
        <v>1</v>
      </c>
    </row>
    <row r="92431" spans="1:14" x14ac:dyDescent="0.3">
      <c r="A92431">
        <v>32.188000000000002</v>
      </c>
      <c r="B92431">
        <v>5626285</v>
      </c>
      <c r="C92431" s="1" t="s">
        <v>0</v>
      </c>
      <c r="D92431" s="2">
        <v>42487</v>
      </c>
      <c r="E92431" s="2">
        <v>42527</v>
      </c>
      <c r="F92431">
        <v>50</v>
      </c>
      <c r="G92431" s="1" t="s">
        <v>39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1</v>
      </c>
      <c r="N92431" s="1" t="s">
        <v>3</v>
      </c>
    </row>
    <row r="92432" spans="1:14" x14ac:dyDescent="0.3">
      <c r="A92432">
        <v>31.826000000000001</v>
      </c>
      <c r="B92432">
        <v>5631243</v>
      </c>
      <c r="C92432" s="1" t="s">
        <v>0</v>
      </c>
      <c r="D92432" s="2">
        <v>42487</v>
      </c>
      <c r="E92432" s="2">
        <v>42527</v>
      </c>
      <c r="F92432">
        <v>44</v>
      </c>
      <c r="G92432" s="1" t="s">
        <v>39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1</v>
      </c>
      <c r="N92432" s="1" t="s">
        <v>1</v>
      </c>
    </row>
    <row r="92433" spans="1:14" x14ac:dyDescent="0.3">
      <c r="A92433">
        <v>31.826000000000001</v>
      </c>
      <c r="B92433">
        <v>5631244</v>
      </c>
      <c r="C92433" s="1" t="s">
        <v>0</v>
      </c>
      <c r="D92433" s="2">
        <v>42487</v>
      </c>
      <c r="E92433" s="2">
        <v>42527</v>
      </c>
      <c r="F92433">
        <v>44</v>
      </c>
      <c r="G92433" s="1" t="s">
        <v>39</v>
      </c>
      <c r="H92433">
        <v>0</v>
      </c>
      <c r="I92433">
        <v>0</v>
      </c>
      <c r="J92433">
        <v>0</v>
      </c>
      <c r="K92433">
        <v>0</v>
      </c>
      <c r="L92433">
        <v>0</v>
      </c>
      <c r="M92433">
        <v>0</v>
      </c>
      <c r="N92433" s="1" t="s">
        <v>1</v>
      </c>
    </row>
    <row r="92434" spans="1:14" x14ac:dyDescent="0.3">
      <c r="A92434">
        <v>27.29</v>
      </c>
      <c r="B92434">
        <v>5761005</v>
      </c>
      <c r="C92434" s="1" t="s">
        <v>0</v>
      </c>
      <c r="D92434" s="2">
        <v>42522</v>
      </c>
      <c r="E92434" s="2">
        <v>42521</v>
      </c>
      <c r="F92434">
        <v>37</v>
      </c>
      <c r="G92434" s="1" t="s">
        <v>39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 s="1" t="s">
        <v>1</v>
      </c>
    </row>
    <row r="92435" spans="1:14" x14ac:dyDescent="0.3">
      <c r="A92435">
        <v>31.815000000000001</v>
      </c>
      <c r="B92435">
        <v>5789883</v>
      </c>
      <c r="C92435" s="1" t="s">
        <v>2</v>
      </c>
      <c r="D92435" s="2">
        <v>42529</v>
      </c>
      <c r="E92435" s="2">
        <v>42528</v>
      </c>
      <c r="F92435">
        <v>51</v>
      </c>
      <c r="G92435" s="1" t="s">
        <v>39</v>
      </c>
      <c r="H92435">
        <v>0</v>
      </c>
      <c r="I92435">
        <v>1</v>
      </c>
      <c r="J92435">
        <v>1</v>
      </c>
      <c r="K92435">
        <v>0</v>
      </c>
      <c r="L92435">
        <v>0</v>
      </c>
      <c r="M92435">
        <v>0</v>
      </c>
      <c r="N92435" s="1" t="s">
        <v>1</v>
      </c>
    </row>
    <row r="92436" spans="1:14" x14ac:dyDescent="0.3">
      <c r="A92436">
        <v>34.417000000000002</v>
      </c>
      <c r="B92436">
        <v>5761063</v>
      </c>
      <c r="C92436" s="1" t="s">
        <v>2</v>
      </c>
      <c r="D92436" s="2">
        <v>42522</v>
      </c>
      <c r="E92436" s="2">
        <v>42521</v>
      </c>
      <c r="F92436">
        <v>19</v>
      </c>
      <c r="G92436" s="1" t="s">
        <v>39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 s="1" t="s">
        <v>1</v>
      </c>
    </row>
    <row r="92437" spans="1:14" x14ac:dyDescent="0.3">
      <c r="A92437">
        <v>27.606999999999999</v>
      </c>
      <c r="B92437">
        <v>5789894</v>
      </c>
      <c r="C92437" s="1" t="s">
        <v>0</v>
      </c>
      <c r="D92437" s="2">
        <v>42529</v>
      </c>
      <c r="E92437" s="2">
        <v>42528</v>
      </c>
      <c r="F92437">
        <v>52</v>
      </c>
      <c r="G92437" s="1" t="s">
        <v>39</v>
      </c>
      <c r="H92437">
        <v>0</v>
      </c>
      <c r="I92437">
        <v>0</v>
      </c>
      <c r="J92437">
        <v>0</v>
      </c>
      <c r="K92437">
        <v>0</v>
      </c>
      <c r="L92437">
        <v>0</v>
      </c>
      <c r="M92437">
        <v>0</v>
      </c>
      <c r="N92437" s="1" t="s">
        <v>1</v>
      </c>
    </row>
    <row r="92438" spans="1:14" x14ac:dyDescent="0.3">
      <c r="A92438">
        <v>27.614999999999998</v>
      </c>
      <c r="B92438">
        <v>5761466</v>
      </c>
      <c r="C92438" s="1" t="s">
        <v>2</v>
      </c>
      <c r="D92438" s="2">
        <v>42522</v>
      </c>
      <c r="E92438" s="2">
        <v>42521</v>
      </c>
      <c r="F92438">
        <v>52</v>
      </c>
      <c r="G92438" s="1" t="s">
        <v>39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 s="1" t="s">
        <v>1</v>
      </c>
    </row>
    <row r="92439" spans="1:14" x14ac:dyDescent="0.3">
      <c r="A92439">
        <v>31.201000000000001</v>
      </c>
      <c r="B92439">
        <v>5760598</v>
      </c>
      <c r="C92439" s="1" t="s">
        <v>0</v>
      </c>
      <c r="D92439" s="2">
        <v>42522</v>
      </c>
      <c r="E92439" s="2">
        <v>42521</v>
      </c>
      <c r="F92439">
        <v>50</v>
      </c>
      <c r="G92439" s="1" t="s">
        <v>39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 s="1" t="s">
        <v>1</v>
      </c>
    </row>
    <row r="92440" spans="1:14" x14ac:dyDescent="0.3">
      <c r="A92440">
        <v>31.533000000000001</v>
      </c>
      <c r="B92440">
        <v>5637244</v>
      </c>
      <c r="C92440" s="1" t="s">
        <v>0</v>
      </c>
      <c r="D92440" s="2">
        <v>42488</v>
      </c>
      <c r="E92440" s="2">
        <v>42528</v>
      </c>
      <c r="F92440">
        <v>35</v>
      </c>
      <c r="G92440" s="1" t="s">
        <v>39</v>
      </c>
      <c r="H92440">
        <v>0</v>
      </c>
      <c r="I92440">
        <v>0</v>
      </c>
      <c r="J92440">
        <v>0</v>
      </c>
      <c r="K92440">
        <v>0</v>
      </c>
      <c r="L92440">
        <v>0</v>
      </c>
      <c r="M92440">
        <v>1</v>
      </c>
      <c r="N92440" s="1" t="s">
        <v>1</v>
      </c>
    </row>
    <row r="92441" spans="1:14" x14ac:dyDescent="0.3">
      <c r="A92441">
        <v>33.67</v>
      </c>
      <c r="B92441">
        <v>5619937</v>
      </c>
      <c r="C92441" s="1" t="s">
        <v>0</v>
      </c>
      <c r="D92441" s="2">
        <v>42486</v>
      </c>
      <c r="E92441" s="2">
        <v>42521</v>
      </c>
      <c r="F92441">
        <v>33</v>
      </c>
      <c r="G92441" s="1" t="s">
        <v>39</v>
      </c>
      <c r="H92441">
        <v>0</v>
      </c>
      <c r="I92441">
        <v>0</v>
      </c>
      <c r="J92441">
        <v>0</v>
      </c>
      <c r="K92441">
        <v>0</v>
      </c>
      <c r="L92441">
        <v>0</v>
      </c>
      <c r="M92441">
        <v>1</v>
      </c>
      <c r="N92441" s="1" t="s">
        <v>1</v>
      </c>
    </row>
    <row r="92442" spans="1:14" x14ac:dyDescent="0.3">
      <c r="A92442">
        <v>26.937000000000001</v>
      </c>
      <c r="B92442">
        <v>5637370</v>
      </c>
      <c r="C92442" s="1" t="s">
        <v>2</v>
      </c>
      <c r="D92442" s="2">
        <v>42488</v>
      </c>
      <c r="E92442" s="2">
        <v>42528</v>
      </c>
      <c r="F92442">
        <v>33</v>
      </c>
      <c r="G92442" s="1" t="s">
        <v>39</v>
      </c>
      <c r="H92442">
        <v>0</v>
      </c>
      <c r="I92442">
        <v>0</v>
      </c>
      <c r="J92442">
        <v>0</v>
      </c>
      <c r="K92442">
        <v>0</v>
      </c>
      <c r="L92442">
        <v>0</v>
      </c>
      <c r="M92442">
        <v>1</v>
      </c>
      <c r="N92442" s="1" t="s">
        <v>1</v>
      </c>
    </row>
    <row r="92443" spans="1:14" x14ac:dyDescent="0.3">
      <c r="A92443">
        <v>32.155000000000001</v>
      </c>
      <c r="B92443">
        <v>5614184</v>
      </c>
      <c r="C92443" s="1" t="s">
        <v>0</v>
      </c>
      <c r="D92443" s="2">
        <v>42485</v>
      </c>
      <c r="E92443" s="2">
        <v>42521</v>
      </c>
      <c r="F92443">
        <v>69</v>
      </c>
      <c r="G92443" s="1" t="s">
        <v>39</v>
      </c>
      <c r="H92443">
        <v>0</v>
      </c>
      <c r="I92443">
        <v>0</v>
      </c>
      <c r="J92443">
        <v>0</v>
      </c>
      <c r="K92443">
        <v>0</v>
      </c>
      <c r="L92443">
        <v>0</v>
      </c>
      <c r="M92443">
        <v>1</v>
      </c>
      <c r="N92443" s="1" t="s">
        <v>1</v>
      </c>
    </row>
    <row r="92444" spans="1:14" x14ac:dyDescent="0.3">
      <c r="A92444">
        <v>34.222999999999999</v>
      </c>
      <c r="B92444">
        <v>5790461</v>
      </c>
      <c r="C92444" s="1" t="s">
        <v>2</v>
      </c>
      <c r="D92444" s="2">
        <v>42529</v>
      </c>
      <c r="E92444" s="2">
        <v>42528</v>
      </c>
      <c r="F92444">
        <v>54</v>
      </c>
      <c r="G92444" s="1" t="s">
        <v>39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 s="1" t="s">
        <v>1</v>
      </c>
    </row>
    <row r="92445" spans="1:14" x14ac:dyDescent="0.3">
      <c r="A92445">
        <v>33.893000000000001</v>
      </c>
      <c r="B92445">
        <v>5637308</v>
      </c>
      <c r="C92445" s="1" t="s">
        <v>0</v>
      </c>
      <c r="D92445" s="2">
        <v>42488</v>
      </c>
      <c r="E92445" s="2">
        <v>42528</v>
      </c>
      <c r="F92445">
        <v>38</v>
      </c>
      <c r="G92445" s="1" t="s">
        <v>39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1</v>
      </c>
      <c r="N92445" s="1" t="s">
        <v>1</v>
      </c>
    </row>
    <row r="92446" spans="1:14" x14ac:dyDescent="0.3">
      <c r="A92446">
        <v>32.155000000000001</v>
      </c>
      <c r="B92446">
        <v>5624906</v>
      </c>
      <c r="C92446" s="1" t="s">
        <v>0</v>
      </c>
      <c r="D92446" s="2">
        <v>42486</v>
      </c>
      <c r="E92446" s="2">
        <v>42521</v>
      </c>
      <c r="F92446">
        <v>69</v>
      </c>
      <c r="G92446" s="1" t="s">
        <v>39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 s="1" t="s">
        <v>1</v>
      </c>
    </row>
    <row r="92447" spans="1:14" x14ac:dyDescent="0.3">
      <c r="A92447">
        <v>33.893000000000001</v>
      </c>
      <c r="B92447">
        <v>5637311</v>
      </c>
      <c r="C92447" s="1" t="s">
        <v>0</v>
      </c>
      <c r="D92447" s="2">
        <v>42488</v>
      </c>
      <c r="E92447" s="2">
        <v>42528</v>
      </c>
      <c r="F92447">
        <v>38</v>
      </c>
      <c r="G92447" s="1" t="s">
        <v>39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 s="1" t="s">
        <v>1</v>
      </c>
    </row>
    <row r="92448" spans="1:14" x14ac:dyDescent="0.3">
      <c r="A92448">
        <v>30.84</v>
      </c>
      <c r="B92448">
        <v>5766905</v>
      </c>
      <c r="C92448" s="1" t="s">
        <v>2</v>
      </c>
      <c r="D92448" s="2">
        <v>42523</v>
      </c>
      <c r="E92448" s="2">
        <v>42522</v>
      </c>
      <c r="F92448">
        <v>74</v>
      </c>
      <c r="G92448" s="1" t="s">
        <v>39</v>
      </c>
      <c r="H92448">
        <v>0</v>
      </c>
      <c r="I92448">
        <v>1</v>
      </c>
      <c r="J92448">
        <v>1</v>
      </c>
      <c r="K92448">
        <v>0</v>
      </c>
      <c r="L92448">
        <v>0</v>
      </c>
      <c r="M92448">
        <v>0</v>
      </c>
      <c r="N92448" s="1" t="s">
        <v>1</v>
      </c>
    </row>
    <row r="92449" spans="1:14" x14ac:dyDescent="0.3">
      <c r="A92449">
        <v>25.277000000000001</v>
      </c>
      <c r="B92449">
        <v>5766913</v>
      </c>
      <c r="C92449" s="1" t="s">
        <v>0</v>
      </c>
      <c r="D92449" s="2">
        <v>42523</v>
      </c>
      <c r="E92449" s="2">
        <v>42522</v>
      </c>
      <c r="F92449">
        <v>21</v>
      </c>
      <c r="G92449" s="1" t="s">
        <v>39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 s="1" t="s">
        <v>1</v>
      </c>
    </row>
    <row r="92450" spans="1:14" x14ac:dyDescent="0.3">
      <c r="A92450">
        <v>34.334000000000003</v>
      </c>
      <c r="B92450">
        <v>5618088</v>
      </c>
      <c r="C92450" s="1" t="s">
        <v>0</v>
      </c>
      <c r="D92450" s="2">
        <v>42485</v>
      </c>
      <c r="E92450" s="2">
        <v>42522</v>
      </c>
      <c r="F92450">
        <v>58</v>
      </c>
      <c r="G92450" s="1" t="s">
        <v>39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1</v>
      </c>
      <c r="N92450" s="1" t="s">
        <v>1</v>
      </c>
    </row>
    <row r="92451" spans="1:14" x14ac:dyDescent="0.3">
      <c r="A92451">
        <v>32.231999999999999</v>
      </c>
      <c r="B92451">
        <v>5625070</v>
      </c>
      <c r="C92451" s="1" t="s">
        <v>0</v>
      </c>
      <c r="D92451" s="2">
        <v>42486</v>
      </c>
      <c r="E92451" s="2">
        <v>42522</v>
      </c>
      <c r="F92451">
        <v>45</v>
      </c>
      <c r="G92451" s="1" t="s">
        <v>39</v>
      </c>
      <c r="H92451">
        <v>0</v>
      </c>
      <c r="I92451">
        <v>0</v>
      </c>
      <c r="J92451">
        <v>0</v>
      </c>
      <c r="K92451">
        <v>0</v>
      </c>
      <c r="L92451">
        <v>0</v>
      </c>
      <c r="M92451">
        <v>1</v>
      </c>
      <c r="N92451" s="1" t="s">
        <v>3</v>
      </c>
    </row>
    <row r="92452" spans="1:14" x14ac:dyDescent="0.3">
      <c r="A92452">
        <v>31.594999999999999</v>
      </c>
      <c r="B92452">
        <v>5618119</v>
      </c>
      <c r="C92452" s="1" t="s">
        <v>0</v>
      </c>
      <c r="D92452" s="2">
        <v>42485</v>
      </c>
      <c r="E92452" s="2">
        <v>42522</v>
      </c>
      <c r="F92452">
        <v>20</v>
      </c>
      <c r="G92452" s="1" t="s">
        <v>39</v>
      </c>
      <c r="H92452">
        <v>0</v>
      </c>
      <c r="I92452">
        <v>0</v>
      </c>
      <c r="J92452">
        <v>0</v>
      </c>
      <c r="K92452">
        <v>0</v>
      </c>
      <c r="L92452">
        <v>0</v>
      </c>
      <c r="M92452">
        <v>1</v>
      </c>
      <c r="N92452" s="1" t="s">
        <v>3</v>
      </c>
    </row>
    <row r="92453" spans="1:14" x14ac:dyDescent="0.3">
      <c r="A92453">
        <v>31.594999999999999</v>
      </c>
      <c r="B92453">
        <v>5618120</v>
      </c>
      <c r="C92453" s="1" t="s">
        <v>0</v>
      </c>
      <c r="D92453" s="2">
        <v>42485</v>
      </c>
      <c r="E92453" s="2">
        <v>42522</v>
      </c>
      <c r="F92453">
        <v>20</v>
      </c>
      <c r="G92453" s="1" t="s">
        <v>39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 s="1" t="s">
        <v>3</v>
      </c>
    </row>
    <row r="92454" spans="1:14" x14ac:dyDescent="0.3">
      <c r="A92454">
        <v>33.289000000000001</v>
      </c>
      <c r="B92454">
        <v>5772747</v>
      </c>
      <c r="C92454" s="1" t="s">
        <v>0</v>
      </c>
      <c r="D92454" s="2">
        <v>42524</v>
      </c>
      <c r="E92454" s="2">
        <v>42523</v>
      </c>
      <c r="F92454">
        <v>70</v>
      </c>
      <c r="G92454" s="1" t="s">
        <v>39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 s="1" t="s">
        <v>1</v>
      </c>
    </row>
    <row r="92455" spans="1:14" x14ac:dyDescent="0.3">
      <c r="A92455">
        <v>29.568999999999999</v>
      </c>
      <c r="B92455">
        <v>5772757</v>
      </c>
      <c r="C92455" s="1" t="s">
        <v>0</v>
      </c>
      <c r="D92455" s="2">
        <v>42524</v>
      </c>
      <c r="E92455" s="2">
        <v>42523</v>
      </c>
      <c r="F92455">
        <v>36</v>
      </c>
      <c r="G92455" s="1" t="s">
        <v>39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 s="1" t="s">
        <v>1</v>
      </c>
    </row>
    <row r="92456" spans="1:14" x14ac:dyDescent="0.3">
      <c r="A92456">
        <v>31.914000000000001</v>
      </c>
      <c r="B92456">
        <v>5591550</v>
      </c>
      <c r="C92456" s="1" t="s">
        <v>0</v>
      </c>
      <c r="D92456" s="2">
        <v>42475</v>
      </c>
      <c r="E92456" s="2">
        <v>42523</v>
      </c>
      <c r="F92456">
        <v>37</v>
      </c>
      <c r="G92456" s="1" t="s">
        <v>39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1</v>
      </c>
      <c r="N92456" s="1" t="s">
        <v>3</v>
      </c>
    </row>
    <row r="92457" spans="1:14" x14ac:dyDescent="0.3">
      <c r="A92457">
        <v>29.007000000000001</v>
      </c>
      <c r="B92457">
        <v>5624913</v>
      </c>
      <c r="C92457" s="1" t="s">
        <v>2</v>
      </c>
      <c r="D92457" s="2">
        <v>42486</v>
      </c>
      <c r="E92457" s="2">
        <v>42523</v>
      </c>
      <c r="F92457">
        <v>16</v>
      </c>
      <c r="G92457" s="1" t="s">
        <v>39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1</v>
      </c>
      <c r="N92457" s="1" t="s">
        <v>1</v>
      </c>
    </row>
    <row r="92458" spans="1:14" x14ac:dyDescent="0.3">
      <c r="A92458">
        <v>32.232999999999997</v>
      </c>
      <c r="B92458">
        <v>5624919</v>
      </c>
      <c r="C92458" s="1" t="s">
        <v>0</v>
      </c>
      <c r="D92458" s="2">
        <v>42486</v>
      </c>
      <c r="E92458" s="2">
        <v>42523</v>
      </c>
      <c r="F92458">
        <v>49</v>
      </c>
      <c r="G92458" s="1" t="s">
        <v>39</v>
      </c>
      <c r="H92458">
        <v>0</v>
      </c>
      <c r="I92458">
        <v>0</v>
      </c>
      <c r="J92458">
        <v>0</v>
      </c>
      <c r="K92458">
        <v>0</v>
      </c>
      <c r="L92458">
        <v>0</v>
      </c>
      <c r="M92458">
        <v>1</v>
      </c>
      <c r="N92458" s="1" t="s">
        <v>1</v>
      </c>
    </row>
    <row r="92459" spans="1:14" x14ac:dyDescent="0.3">
      <c r="A92459">
        <v>32.232999999999997</v>
      </c>
      <c r="B92459">
        <v>5624920</v>
      </c>
      <c r="C92459" s="1" t="s">
        <v>0</v>
      </c>
      <c r="D92459" s="2">
        <v>42486</v>
      </c>
      <c r="E92459" s="2">
        <v>42523</v>
      </c>
      <c r="F92459">
        <v>49</v>
      </c>
      <c r="G92459" s="1" t="s">
        <v>39</v>
      </c>
      <c r="H92459">
        <v>0</v>
      </c>
      <c r="I92459">
        <v>0</v>
      </c>
      <c r="J92459">
        <v>0</v>
      </c>
      <c r="K92459">
        <v>0</v>
      </c>
      <c r="L92459">
        <v>0</v>
      </c>
      <c r="M92459">
        <v>0</v>
      </c>
      <c r="N92459" s="1" t="s">
        <v>1</v>
      </c>
    </row>
    <row r="92460" spans="1:14" x14ac:dyDescent="0.3">
      <c r="A92460">
        <v>31.227</v>
      </c>
      <c r="B92460">
        <v>5783130</v>
      </c>
      <c r="C92460" s="1" t="s">
        <v>0</v>
      </c>
      <c r="D92460" s="2">
        <v>42528</v>
      </c>
      <c r="E92460" s="2">
        <v>42527</v>
      </c>
      <c r="F92460">
        <v>65</v>
      </c>
      <c r="G92460" s="1" t="s">
        <v>87</v>
      </c>
      <c r="H92460">
        <v>1</v>
      </c>
      <c r="I92460">
        <v>1</v>
      </c>
      <c r="J92460">
        <v>0</v>
      </c>
      <c r="K92460">
        <v>0</v>
      </c>
      <c r="L92460">
        <v>0</v>
      </c>
      <c r="M92460">
        <v>0</v>
      </c>
      <c r="N92460" s="1" t="s">
        <v>1</v>
      </c>
    </row>
    <row r="92461" spans="1:14" x14ac:dyDescent="0.3">
      <c r="A92461">
        <v>31.946000000000002</v>
      </c>
      <c r="B92461">
        <v>5782944</v>
      </c>
      <c r="C92461" s="1" t="s">
        <v>0</v>
      </c>
      <c r="D92461" s="2">
        <v>42528</v>
      </c>
      <c r="E92461" s="2">
        <v>42527</v>
      </c>
      <c r="F92461">
        <v>34</v>
      </c>
      <c r="G92461" s="1" t="s">
        <v>87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 s="1" t="s">
        <v>1</v>
      </c>
    </row>
    <row r="92462" spans="1:14" x14ac:dyDescent="0.3">
      <c r="A92462">
        <v>24.286999999999999</v>
      </c>
      <c r="B92462">
        <v>5788743</v>
      </c>
      <c r="C92462" s="1" t="s">
        <v>0</v>
      </c>
      <c r="D92462" s="2">
        <v>42529</v>
      </c>
      <c r="E92462" s="2">
        <v>42528</v>
      </c>
      <c r="F92462">
        <v>65</v>
      </c>
      <c r="G92462" s="1" t="s">
        <v>81</v>
      </c>
      <c r="H92462">
        <v>1</v>
      </c>
      <c r="I92462">
        <v>1</v>
      </c>
      <c r="J92462">
        <v>1</v>
      </c>
      <c r="K92462">
        <v>0</v>
      </c>
      <c r="L92462">
        <v>0</v>
      </c>
      <c r="M92462">
        <v>0</v>
      </c>
      <c r="N92462" s="1" t="s">
        <v>1</v>
      </c>
    </row>
    <row r="92463" spans="1:14" x14ac:dyDescent="0.3">
      <c r="A92463">
        <v>25.808</v>
      </c>
      <c r="B92463">
        <v>5760898</v>
      </c>
      <c r="C92463" s="1" t="s">
        <v>0</v>
      </c>
      <c r="D92463" s="2">
        <v>42522</v>
      </c>
      <c r="E92463" s="2">
        <v>42521</v>
      </c>
      <c r="F92463">
        <v>80</v>
      </c>
      <c r="G92463" s="1" t="s">
        <v>87</v>
      </c>
      <c r="H92463">
        <v>0</v>
      </c>
      <c r="I92463">
        <v>1</v>
      </c>
      <c r="J92463">
        <v>0</v>
      </c>
      <c r="K92463">
        <v>0</v>
      </c>
      <c r="L92463">
        <v>0</v>
      </c>
      <c r="M92463">
        <v>0</v>
      </c>
      <c r="N92463" s="1" t="s">
        <v>1</v>
      </c>
    </row>
    <row r="92464" spans="1:14" x14ac:dyDescent="0.3">
      <c r="A92464">
        <v>29.498999999999999</v>
      </c>
      <c r="B92464">
        <v>5788697</v>
      </c>
      <c r="C92464" s="1" t="s">
        <v>2</v>
      </c>
      <c r="D92464" s="2">
        <v>42529</v>
      </c>
      <c r="E92464" s="2">
        <v>42528</v>
      </c>
      <c r="F92464">
        <v>3</v>
      </c>
      <c r="G92464" s="1" t="s">
        <v>81</v>
      </c>
      <c r="H92464">
        <v>0</v>
      </c>
      <c r="I92464">
        <v>0</v>
      </c>
      <c r="J92464">
        <v>0</v>
      </c>
      <c r="K92464">
        <v>0</v>
      </c>
      <c r="L92464">
        <v>0</v>
      </c>
      <c r="M92464">
        <v>0</v>
      </c>
      <c r="N92464" s="1" t="s">
        <v>1</v>
      </c>
    </row>
    <row r="92465" spans="1:14" x14ac:dyDescent="0.3">
      <c r="A92465">
        <v>31.855</v>
      </c>
      <c r="B92465">
        <v>5788702</v>
      </c>
      <c r="C92465" s="1" t="s">
        <v>0</v>
      </c>
      <c r="D92465" s="2">
        <v>42529</v>
      </c>
      <c r="E92465" s="2">
        <v>42528</v>
      </c>
      <c r="F92465">
        <v>9</v>
      </c>
      <c r="G92465" s="1" t="s">
        <v>90</v>
      </c>
      <c r="H92465">
        <v>0</v>
      </c>
      <c r="I92465">
        <v>0</v>
      </c>
      <c r="J92465">
        <v>0</v>
      </c>
      <c r="K92465">
        <v>0</v>
      </c>
      <c r="L92465">
        <v>0</v>
      </c>
      <c r="M92465">
        <v>0</v>
      </c>
      <c r="N92465" s="1" t="s">
        <v>1</v>
      </c>
    </row>
    <row r="92466" spans="1:14" x14ac:dyDescent="0.3">
      <c r="A92466">
        <v>29.887</v>
      </c>
      <c r="B92466">
        <v>5788707</v>
      </c>
      <c r="C92466" s="1" t="s">
        <v>0</v>
      </c>
      <c r="D92466" s="2">
        <v>42529</v>
      </c>
      <c r="E92466" s="2">
        <v>42528</v>
      </c>
      <c r="F92466">
        <v>43</v>
      </c>
      <c r="G92466" s="1" t="s">
        <v>90</v>
      </c>
      <c r="H92466">
        <v>0</v>
      </c>
      <c r="I92466">
        <v>0</v>
      </c>
      <c r="J92466">
        <v>0</v>
      </c>
      <c r="K92466">
        <v>0</v>
      </c>
      <c r="L92466">
        <v>0</v>
      </c>
      <c r="M92466">
        <v>0</v>
      </c>
      <c r="N92466" s="1" t="s">
        <v>1</v>
      </c>
    </row>
    <row r="92467" spans="1:14" x14ac:dyDescent="0.3">
      <c r="A92467">
        <v>32.058999999999997</v>
      </c>
      <c r="B92467">
        <v>5790068</v>
      </c>
      <c r="C92467" s="1" t="s">
        <v>0</v>
      </c>
      <c r="D92467" s="2">
        <v>42529</v>
      </c>
      <c r="E92467" s="2">
        <v>42528</v>
      </c>
      <c r="F92467">
        <v>47</v>
      </c>
      <c r="G92467" s="1" t="s">
        <v>89</v>
      </c>
      <c r="H92467">
        <v>0</v>
      </c>
      <c r="I92467">
        <v>1</v>
      </c>
      <c r="J92467">
        <v>1</v>
      </c>
      <c r="K92467">
        <v>0</v>
      </c>
      <c r="L92467">
        <v>0</v>
      </c>
      <c r="M92467">
        <v>0</v>
      </c>
      <c r="N92467" s="1" t="s">
        <v>1</v>
      </c>
    </row>
    <row r="92468" spans="1:14" x14ac:dyDescent="0.3">
      <c r="A92468">
        <v>31.78</v>
      </c>
      <c r="B92468">
        <v>5753688</v>
      </c>
      <c r="C92468" s="1" t="s">
        <v>0</v>
      </c>
      <c r="D92468" s="2">
        <v>42521</v>
      </c>
      <c r="E92468" s="2">
        <v>42522</v>
      </c>
      <c r="F92468">
        <v>37</v>
      </c>
      <c r="G92468" s="1" t="s">
        <v>81</v>
      </c>
      <c r="H92468">
        <v>0</v>
      </c>
      <c r="I92468">
        <v>0</v>
      </c>
      <c r="J92468">
        <v>0</v>
      </c>
      <c r="K92468">
        <v>0</v>
      </c>
      <c r="L92468">
        <v>0</v>
      </c>
      <c r="M92468">
        <v>0</v>
      </c>
      <c r="N92468" s="1" t="s">
        <v>3</v>
      </c>
    </row>
    <row r="92469" spans="1:14" x14ac:dyDescent="0.3">
      <c r="A92469">
        <v>31.78</v>
      </c>
      <c r="B92469">
        <v>5771655</v>
      </c>
      <c r="C92469" s="1" t="s">
        <v>2</v>
      </c>
      <c r="D92469" s="2">
        <v>42524</v>
      </c>
      <c r="E92469" s="2">
        <v>42523</v>
      </c>
      <c r="F92469">
        <v>76</v>
      </c>
      <c r="G92469" s="1" t="s">
        <v>81</v>
      </c>
      <c r="H92469">
        <v>0</v>
      </c>
      <c r="I92469">
        <v>0</v>
      </c>
      <c r="J92469">
        <v>0</v>
      </c>
      <c r="K92469">
        <v>0</v>
      </c>
      <c r="L92469">
        <v>0</v>
      </c>
      <c r="M92469">
        <v>0</v>
      </c>
      <c r="N92469" s="1" t="s">
        <v>1</v>
      </c>
    </row>
    <row r="92470" spans="1:14" x14ac:dyDescent="0.3">
      <c r="A92470">
        <v>24.446999999999999</v>
      </c>
      <c r="B92470">
        <v>5771202</v>
      </c>
      <c r="C92470" s="1" t="s">
        <v>2</v>
      </c>
      <c r="D92470" s="2">
        <v>42524</v>
      </c>
      <c r="E92470" s="2">
        <v>42523</v>
      </c>
      <c r="F92470">
        <v>57</v>
      </c>
      <c r="G92470" s="1" t="s">
        <v>81</v>
      </c>
      <c r="H92470">
        <v>1</v>
      </c>
      <c r="I92470">
        <v>1</v>
      </c>
      <c r="J92470">
        <v>0</v>
      </c>
      <c r="K92470">
        <v>0</v>
      </c>
      <c r="L92470">
        <v>0</v>
      </c>
      <c r="M92470">
        <v>0</v>
      </c>
      <c r="N92470" s="1" t="s">
        <v>1</v>
      </c>
    </row>
    <row r="92471" spans="1:14" x14ac:dyDescent="0.3">
      <c r="A92471">
        <v>34.341999999999999</v>
      </c>
      <c r="B92471">
        <v>5749232</v>
      </c>
      <c r="C92471" s="1" t="s">
        <v>0</v>
      </c>
      <c r="D92471" s="2">
        <v>42520</v>
      </c>
      <c r="E92471" s="2">
        <v>42522</v>
      </c>
      <c r="F92471">
        <v>30</v>
      </c>
      <c r="G92471" s="1" t="s">
        <v>81</v>
      </c>
      <c r="H92471">
        <v>0</v>
      </c>
      <c r="I92471">
        <v>0</v>
      </c>
      <c r="J92471">
        <v>0</v>
      </c>
      <c r="K92471">
        <v>0</v>
      </c>
      <c r="L92471">
        <v>0</v>
      </c>
      <c r="M92471">
        <v>0</v>
      </c>
      <c r="N92471" s="1" t="s">
        <v>3</v>
      </c>
    </row>
    <row r="92472" spans="1:14" x14ac:dyDescent="0.3">
      <c r="A92472">
        <v>34.331000000000003</v>
      </c>
      <c r="B92472">
        <v>5789771</v>
      </c>
      <c r="C92472" s="1" t="s">
        <v>0</v>
      </c>
      <c r="D92472" s="2">
        <v>42529</v>
      </c>
      <c r="E92472" s="2">
        <v>42528</v>
      </c>
      <c r="F92472">
        <v>48</v>
      </c>
      <c r="G92472" s="1" t="s">
        <v>81</v>
      </c>
      <c r="H92472">
        <v>0</v>
      </c>
      <c r="I92472">
        <v>0</v>
      </c>
      <c r="J92472">
        <v>0</v>
      </c>
      <c r="K92472">
        <v>0</v>
      </c>
      <c r="L92472">
        <v>0</v>
      </c>
      <c r="M92472">
        <v>0</v>
      </c>
      <c r="N92472" s="1" t="s">
        <v>1</v>
      </c>
    </row>
    <row r="92473" spans="1:14" x14ac:dyDescent="0.3">
      <c r="A92473">
        <v>28.654</v>
      </c>
      <c r="B92473">
        <v>5790135</v>
      </c>
      <c r="C92473" s="1" t="s">
        <v>2</v>
      </c>
      <c r="D92473" s="2">
        <v>42529</v>
      </c>
      <c r="E92473" s="2">
        <v>42528</v>
      </c>
      <c r="F92473">
        <v>0</v>
      </c>
      <c r="G92473" s="1" t="s">
        <v>90</v>
      </c>
      <c r="H92473">
        <v>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 s="1" t="s">
        <v>1</v>
      </c>
    </row>
    <row r="92474" spans="1:14" x14ac:dyDescent="0.3">
      <c r="A92474">
        <v>33.564999999999998</v>
      </c>
      <c r="B92474">
        <v>5743651</v>
      </c>
      <c r="C92474" s="1" t="s">
        <v>0</v>
      </c>
      <c r="D92474" s="2">
        <v>42520</v>
      </c>
      <c r="E92474" s="2">
        <v>42522</v>
      </c>
      <c r="F92474">
        <v>67</v>
      </c>
      <c r="G92474" s="1" t="s">
        <v>90</v>
      </c>
      <c r="H92474">
        <v>0</v>
      </c>
      <c r="I92474">
        <v>1</v>
      </c>
      <c r="J92474">
        <v>1</v>
      </c>
      <c r="K92474">
        <v>0</v>
      </c>
      <c r="L92474">
        <v>0</v>
      </c>
      <c r="M92474">
        <v>1</v>
      </c>
      <c r="N92474" s="1" t="s">
        <v>1</v>
      </c>
    </row>
    <row r="92475" spans="1:14" x14ac:dyDescent="0.3">
      <c r="A92475">
        <v>28.169</v>
      </c>
      <c r="B92475">
        <v>5767121</v>
      </c>
      <c r="C92475" s="1" t="s">
        <v>0</v>
      </c>
      <c r="D92475" s="2">
        <v>42523</v>
      </c>
      <c r="E92475" s="2">
        <v>42522</v>
      </c>
      <c r="F92475">
        <v>26</v>
      </c>
      <c r="G92475" s="1" t="s">
        <v>90</v>
      </c>
      <c r="H92475">
        <v>0</v>
      </c>
      <c r="I92475">
        <v>1</v>
      </c>
      <c r="J92475">
        <v>0</v>
      </c>
      <c r="K92475">
        <v>0</v>
      </c>
      <c r="L92475">
        <v>0</v>
      </c>
      <c r="M92475">
        <v>0</v>
      </c>
      <c r="N92475" s="1" t="s">
        <v>1</v>
      </c>
    </row>
    <row r="92476" spans="1:14" x14ac:dyDescent="0.3">
      <c r="A92476">
        <v>30.571999999999999</v>
      </c>
      <c r="B92476">
        <v>5771950</v>
      </c>
      <c r="C92476" s="1" t="s">
        <v>0</v>
      </c>
      <c r="D92476" s="2">
        <v>42524</v>
      </c>
      <c r="E92476" s="2">
        <v>42523</v>
      </c>
      <c r="F92476">
        <v>67</v>
      </c>
      <c r="G92476" s="1" t="s">
        <v>81</v>
      </c>
      <c r="H92476">
        <v>0</v>
      </c>
      <c r="I92476">
        <v>0</v>
      </c>
      <c r="J92476">
        <v>0</v>
      </c>
      <c r="K92476">
        <v>0</v>
      </c>
      <c r="L92476">
        <v>0</v>
      </c>
      <c r="M92476">
        <v>0</v>
      </c>
      <c r="N92476" s="1" t="s">
        <v>1</v>
      </c>
    </row>
    <row r="92477" spans="1:14" x14ac:dyDescent="0.3">
      <c r="A92477">
        <v>31.78</v>
      </c>
      <c r="B92477">
        <v>5771944</v>
      </c>
      <c r="C92477" s="1" t="s">
        <v>2</v>
      </c>
      <c r="D92477" s="2">
        <v>42524</v>
      </c>
      <c r="E92477" s="2">
        <v>42523</v>
      </c>
      <c r="F92477">
        <v>76</v>
      </c>
      <c r="G92477" s="1" t="s">
        <v>81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 s="1" t="s">
        <v>1</v>
      </c>
    </row>
    <row r="92478" spans="1:14" x14ac:dyDescent="0.3">
      <c r="A92478">
        <v>31.405999999999999</v>
      </c>
      <c r="B92478">
        <v>5778339</v>
      </c>
      <c r="C92478" s="1" t="s">
        <v>0</v>
      </c>
      <c r="D92478" s="2">
        <v>42527</v>
      </c>
      <c r="E92478" s="2">
        <v>42527</v>
      </c>
      <c r="F92478">
        <v>49</v>
      </c>
      <c r="G92478" s="1" t="s">
        <v>71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 s="1" t="s">
        <v>1</v>
      </c>
    </row>
    <row r="92479" spans="1:14" x14ac:dyDescent="0.3">
      <c r="A92479">
        <v>26.175999999999998</v>
      </c>
      <c r="B92479">
        <v>5779222</v>
      </c>
      <c r="C92479" s="1" t="s">
        <v>0</v>
      </c>
      <c r="D92479" s="2">
        <v>42527</v>
      </c>
      <c r="E92479" s="2">
        <v>42527</v>
      </c>
      <c r="F92479">
        <v>53</v>
      </c>
      <c r="G92479" s="1" t="s">
        <v>73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 s="1" t="s">
        <v>1</v>
      </c>
    </row>
    <row r="92480" spans="1:14" x14ac:dyDescent="0.3">
      <c r="A92480">
        <v>33.756999999999998</v>
      </c>
      <c r="B92480">
        <v>5779629</v>
      </c>
      <c r="C92480" s="1" t="s">
        <v>0</v>
      </c>
      <c r="D92480" s="2">
        <v>42527</v>
      </c>
      <c r="E92480" s="2">
        <v>42527</v>
      </c>
      <c r="F92480">
        <v>46</v>
      </c>
      <c r="G92480" s="1" t="s">
        <v>39</v>
      </c>
      <c r="H92480">
        <v>1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 s="1" t="s">
        <v>1</v>
      </c>
    </row>
    <row r="92481" spans="1:14" x14ac:dyDescent="0.3">
      <c r="A92481">
        <v>27.507999999999999</v>
      </c>
      <c r="B92481">
        <v>5577458</v>
      </c>
      <c r="C92481" s="1" t="s">
        <v>0</v>
      </c>
      <c r="D92481" s="2">
        <v>42473</v>
      </c>
      <c r="E92481" s="2">
        <v>42527</v>
      </c>
      <c r="F92481">
        <v>70</v>
      </c>
      <c r="G92481" s="1" t="s">
        <v>39</v>
      </c>
      <c r="H92481">
        <v>0</v>
      </c>
      <c r="I92481">
        <v>1</v>
      </c>
      <c r="J92481">
        <v>0</v>
      </c>
      <c r="K92481">
        <v>0</v>
      </c>
      <c r="L92481">
        <v>0</v>
      </c>
      <c r="M92481">
        <v>1</v>
      </c>
      <c r="N92481" s="1" t="s">
        <v>1</v>
      </c>
    </row>
    <row r="92482" spans="1:14" x14ac:dyDescent="0.3">
      <c r="A92482">
        <v>29.513999999999999</v>
      </c>
      <c r="B92482">
        <v>5577362</v>
      </c>
      <c r="C92482" s="1" t="s">
        <v>2</v>
      </c>
      <c r="D92482" s="2">
        <v>42473</v>
      </c>
      <c r="E92482" s="2">
        <v>42527</v>
      </c>
      <c r="F92482">
        <v>40</v>
      </c>
      <c r="G92482" s="1" t="s">
        <v>39</v>
      </c>
      <c r="H92482">
        <v>0</v>
      </c>
      <c r="I92482">
        <v>0</v>
      </c>
      <c r="J92482">
        <v>0</v>
      </c>
      <c r="K92482">
        <v>0</v>
      </c>
      <c r="L92482">
        <v>0</v>
      </c>
      <c r="M92482">
        <v>1</v>
      </c>
      <c r="N92482" s="1" t="s">
        <v>1</v>
      </c>
    </row>
    <row r="92483" spans="1:14" x14ac:dyDescent="0.3">
      <c r="A92483">
        <v>32.167000000000002</v>
      </c>
      <c r="B92483">
        <v>5577363</v>
      </c>
      <c r="C92483" s="1" t="s">
        <v>0</v>
      </c>
      <c r="D92483" s="2">
        <v>42473</v>
      </c>
      <c r="E92483" s="2">
        <v>42527</v>
      </c>
      <c r="F92483">
        <v>64</v>
      </c>
      <c r="G92483" s="1" t="s">
        <v>39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1</v>
      </c>
      <c r="N92483" s="1" t="s">
        <v>1</v>
      </c>
    </row>
    <row r="92484" spans="1:14" x14ac:dyDescent="0.3">
      <c r="A92484">
        <v>29.611000000000001</v>
      </c>
      <c r="B92484">
        <v>5780878</v>
      </c>
      <c r="C92484" s="1" t="s">
        <v>2</v>
      </c>
      <c r="D92484" s="2">
        <v>42528</v>
      </c>
      <c r="E92484" s="2">
        <v>42527</v>
      </c>
      <c r="F92484">
        <v>49</v>
      </c>
      <c r="G92484" s="1" t="s">
        <v>39</v>
      </c>
      <c r="H92484">
        <v>0</v>
      </c>
      <c r="I92484">
        <v>1</v>
      </c>
      <c r="J92484">
        <v>1</v>
      </c>
      <c r="K92484">
        <v>0</v>
      </c>
      <c r="L92484">
        <v>0</v>
      </c>
      <c r="M92484">
        <v>0</v>
      </c>
      <c r="N92484" s="1" t="s">
        <v>1</v>
      </c>
    </row>
    <row r="92485" spans="1:14" x14ac:dyDescent="0.3">
      <c r="A92485">
        <v>28.526</v>
      </c>
      <c r="B92485">
        <v>5577370</v>
      </c>
      <c r="C92485" s="1" t="s">
        <v>0</v>
      </c>
      <c r="D92485" s="2">
        <v>42473</v>
      </c>
      <c r="E92485" s="2">
        <v>42527</v>
      </c>
      <c r="F92485">
        <v>35</v>
      </c>
      <c r="G92485" s="1" t="s">
        <v>39</v>
      </c>
      <c r="H92485">
        <v>0</v>
      </c>
      <c r="I92485">
        <v>0</v>
      </c>
      <c r="J92485">
        <v>0</v>
      </c>
      <c r="K92485">
        <v>0</v>
      </c>
      <c r="L92485">
        <v>0</v>
      </c>
      <c r="M92485">
        <v>1</v>
      </c>
      <c r="N92485" s="1" t="s">
        <v>1</v>
      </c>
    </row>
    <row r="92486" spans="1:14" x14ac:dyDescent="0.3">
      <c r="A92486">
        <v>33.076000000000001</v>
      </c>
      <c r="B92486">
        <v>5577376</v>
      </c>
      <c r="C92486" s="1" t="s">
        <v>2</v>
      </c>
      <c r="D92486" s="2">
        <v>42473</v>
      </c>
      <c r="E92486" s="2">
        <v>42527</v>
      </c>
      <c r="F92486">
        <v>36</v>
      </c>
      <c r="G92486" s="1" t="s">
        <v>39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1</v>
      </c>
      <c r="N92486" s="1" t="s">
        <v>3</v>
      </c>
    </row>
    <row r="92487" spans="1:14" x14ac:dyDescent="0.3">
      <c r="A92487">
        <v>31.567</v>
      </c>
      <c r="B92487">
        <v>5781465</v>
      </c>
      <c r="C92487" s="1" t="s">
        <v>0</v>
      </c>
      <c r="D92487" s="2">
        <v>42528</v>
      </c>
      <c r="E92487" s="2">
        <v>42527</v>
      </c>
      <c r="F92487">
        <v>31</v>
      </c>
      <c r="G92487" s="1" t="s">
        <v>39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 s="1" t="s">
        <v>1</v>
      </c>
    </row>
    <row r="92488" spans="1:14" x14ac:dyDescent="0.3">
      <c r="A92488">
        <v>33.966000000000001</v>
      </c>
      <c r="B92488">
        <v>5781698</v>
      </c>
      <c r="C92488" s="1" t="s">
        <v>0</v>
      </c>
      <c r="D92488" s="2">
        <v>42528</v>
      </c>
      <c r="E92488" s="2">
        <v>42527</v>
      </c>
      <c r="F92488">
        <v>35</v>
      </c>
      <c r="G92488" s="1" t="s">
        <v>39</v>
      </c>
      <c r="H92488">
        <v>0</v>
      </c>
      <c r="I92488">
        <v>0</v>
      </c>
      <c r="J92488">
        <v>0</v>
      </c>
      <c r="K92488">
        <v>0</v>
      </c>
      <c r="L92488">
        <v>0</v>
      </c>
      <c r="M92488">
        <v>0</v>
      </c>
      <c r="N92488" s="1" t="s">
        <v>1</v>
      </c>
    </row>
    <row r="92489" spans="1:14" x14ac:dyDescent="0.3">
      <c r="A92489">
        <v>32.487000000000002</v>
      </c>
      <c r="B92489">
        <v>5781855</v>
      </c>
      <c r="C92489" s="1" t="s">
        <v>0</v>
      </c>
      <c r="D92489" s="2">
        <v>42528</v>
      </c>
      <c r="E92489" s="2">
        <v>42527</v>
      </c>
      <c r="F92489">
        <v>51</v>
      </c>
      <c r="G92489" s="1" t="s">
        <v>39</v>
      </c>
      <c r="H92489">
        <v>0</v>
      </c>
      <c r="I92489">
        <v>0</v>
      </c>
      <c r="J92489">
        <v>1</v>
      </c>
      <c r="K92489">
        <v>0</v>
      </c>
      <c r="L92489">
        <v>0</v>
      </c>
      <c r="M92489">
        <v>0</v>
      </c>
      <c r="N92489" s="1" t="s">
        <v>1</v>
      </c>
    </row>
    <row r="92490" spans="1:14" x14ac:dyDescent="0.3">
      <c r="A92490">
        <v>29.119</v>
      </c>
      <c r="B92490">
        <v>5577384</v>
      </c>
      <c r="C92490" s="1" t="s">
        <v>2</v>
      </c>
      <c r="D92490" s="2">
        <v>42473</v>
      </c>
      <c r="E92490" s="2">
        <v>42527</v>
      </c>
      <c r="F92490">
        <v>52</v>
      </c>
      <c r="G92490" s="1" t="s">
        <v>39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1</v>
      </c>
      <c r="N92490" s="1" t="s">
        <v>3</v>
      </c>
    </row>
    <row r="92491" spans="1:14" x14ac:dyDescent="0.3">
      <c r="A92491">
        <v>31.489000000000001</v>
      </c>
      <c r="B92491">
        <v>5781984</v>
      </c>
      <c r="C92491" s="1" t="s">
        <v>2</v>
      </c>
      <c r="D92491" s="2">
        <v>42528</v>
      </c>
      <c r="E92491" s="2">
        <v>42527</v>
      </c>
      <c r="F92491">
        <v>55</v>
      </c>
      <c r="G92491" s="1" t="s">
        <v>39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 s="1" t="s">
        <v>1</v>
      </c>
    </row>
    <row r="92492" spans="1:14" x14ac:dyDescent="0.3">
      <c r="A92492">
        <v>29.538</v>
      </c>
      <c r="B92492">
        <v>5535707</v>
      </c>
      <c r="C92492" s="1" t="s">
        <v>0</v>
      </c>
      <c r="D92492" s="2">
        <v>42460</v>
      </c>
      <c r="E92492" s="2">
        <v>42521</v>
      </c>
      <c r="F92492">
        <v>61</v>
      </c>
      <c r="G92492" s="1" t="s">
        <v>19</v>
      </c>
      <c r="H92492">
        <v>0</v>
      </c>
      <c r="I92492">
        <v>0</v>
      </c>
      <c r="J92492">
        <v>1</v>
      </c>
      <c r="K92492">
        <v>0</v>
      </c>
      <c r="L92492">
        <v>0</v>
      </c>
      <c r="M92492">
        <v>1</v>
      </c>
      <c r="N92492" s="1" t="s">
        <v>1</v>
      </c>
    </row>
    <row r="92493" spans="1:14" x14ac:dyDescent="0.3">
      <c r="A92493">
        <v>32.15</v>
      </c>
      <c r="B92493">
        <v>5537010</v>
      </c>
      <c r="C92493" s="1" t="s">
        <v>0</v>
      </c>
      <c r="D92493" s="2">
        <v>42461</v>
      </c>
      <c r="E92493" s="2">
        <v>42528</v>
      </c>
      <c r="F92493">
        <v>81</v>
      </c>
      <c r="G92493" s="1" t="s">
        <v>39</v>
      </c>
      <c r="H92493">
        <v>0</v>
      </c>
      <c r="I92493">
        <v>0</v>
      </c>
      <c r="J92493">
        <v>0</v>
      </c>
      <c r="K92493">
        <v>0</v>
      </c>
      <c r="L92493">
        <v>0</v>
      </c>
      <c r="M92493">
        <v>1</v>
      </c>
      <c r="N92493" s="1" t="s">
        <v>1</v>
      </c>
    </row>
    <row r="92494" spans="1:14" x14ac:dyDescent="0.3">
      <c r="A92494">
        <v>28.643000000000001</v>
      </c>
      <c r="B92494">
        <v>5535577</v>
      </c>
      <c r="C92494" s="1" t="s">
        <v>0</v>
      </c>
      <c r="D92494" s="2">
        <v>42460</v>
      </c>
      <c r="E92494" s="2">
        <v>42521</v>
      </c>
      <c r="F92494">
        <v>58</v>
      </c>
      <c r="G92494" s="1" t="s">
        <v>39</v>
      </c>
      <c r="H92494">
        <v>0</v>
      </c>
      <c r="I92494">
        <v>0</v>
      </c>
      <c r="J92494">
        <v>0</v>
      </c>
      <c r="K92494">
        <v>0</v>
      </c>
      <c r="L92494">
        <v>0</v>
      </c>
      <c r="M92494">
        <v>1</v>
      </c>
      <c r="N92494" s="1" t="s">
        <v>1</v>
      </c>
    </row>
    <row r="92495" spans="1:14" x14ac:dyDescent="0.3">
      <c r="A92495">
        <v>29.867000000000001</v>
      </c>
      <c r="B92495">
        <v>5537013</v>
      </c>
      <c r="C92495" s="1" t="s">
        <v>0</v>
      </c>
      <c r="D92495" s="2">
        <v>42461</v>
      </c>
      <c r="E92495" s="2">
        <v>42528</v>
      </c>
      <c r="F92495">
        <v>51</v>
      </c>
      <c r="G92495" s="1" t="s">
        <v>39</v>
      </c>
      <c r="H92495">
        <v>0</v>
      </c>
      <c r="I92495">
        <v>0</v>
      </c>
      <c r="J92495">
        <v>0</v>
      </c>
      <c r="K92495">
        <v>0</v>
      </c>
      <c r="L92495">
        <v>0</v>
      </c>
      <c r="M92495">
        <v>1</v>
      </c>
      <c r="N92495" s="1" t="s">
        <v>1</v>
      </c>
    </row>
    <row r="92496" spans="1:14" x14ac:dyDescent="0.3">
      <c r="A92496">
        <v>32.167000000000002</v>
      </c>
      <c r="B92496">
        <v>5755145</v>
      </c>
      <c r="C92496" s="1" t="s">
        <v>2</v>
      </c>
      <c r="D92496" s="2">
        <v>42521</v>
      </c>
      <c r="E92496" s="2">
        <v>42521</v>
      </c>
      <c r="F92496">
        <v>62</v>
      </c>
      <c r="G92496" s="1" t="s">
        <v>39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 s="1" t="s">
        <v>1</v>
      </c>
    </row>
    <row r="92497" spans="1:14" x14ac:dyDescent="0.3">
      <c r="A92497">
        <v>27.376999999999999</v>
      </c>
      <c r="B92497">
        <v>5785719</v>
      </c>
      <c r="C92497" s="1" t="s">
        <v>0</v>
      </c>
      <c r="D92497" s="2">
        <v>42528</v>
      </c>
      <c r="E92497" s="2">
        <v>42528</v>
      </c>
      <c r="F92497">
        <v>85</v>
      </c>
      <c r="G92497" s="1" t="s">
        <v>39</v>
      </c>
      <c r="H92497">
        <v>0</v>
      </c>
      <c r="I92497">
        <v>1</v>
      </c>
      <c r="J92497">
        <v>0</v>
      </c>
      <c r="K92497">
        <v>0</v>
      </c>
      <c r="L92497">
        <v>0</v>
      </c>
      <c r="M92497">
        <v>0</v>
      </c>
      <c r="N92497" s="1" t="s">
        <v>1</v>
      </c>
    </row>
    <row r="92498" spans="1:14" x14ac:dyDescent="0.3">
      <c r="A92498">
        <v>32.158000000000001</v>
      </c>
      <c r="B92498">
        <v>5756088</v>
      </c>
      <c r="C92498" s="1" t="s">
        <v>0</v>
      </c>
      <c r="D92498" s="2">
        <v>42521</v>
      </c>
      <c r="E92498" s="2">
        <v>42521</v>
      </c>
      <c r="F92498">
        <v>55</v>
      </c>
      <c r="G92498" s="1" t="s">
        <v>39</v>
      </c>
      <c r="H92498">
        <v>0</v>
      </c>
      <c r="I92498">
        <v>0</v>
      </c>
      <c r="J92498">
        <v>0</v>
      </c>
      <c r="K92498">
        <v>0</v>
      </c>
      <c r="L92498">
        <v>0</v>
      </c>
      <c r="M92498">
        <v>0</v>
      </c>
      <c r="N92498" s="1" t="s">
        <v>1</v>
      </c>
    </row>
    <row r="92499" spans="1:14" x14ac:dyDescent="0.3">
      <c r="A92499">
        <v>31.195</v>
      </c>
      <c r="B92499">
        <v>5764977</v>
      </c>
      <c r="C92499" s="1" t="s">
        <v>0</v>
      </c>
      <c r="D92499" s="2">
        <v>42523</v>
      </c>
      <c r="E92499" s="2">
        <v>42528</v>
      </c>
      <c r="F92499">
        <v>61</v>
      </c>
      <c r="G92499" s="1" t="s">
        <v>39</v>
      </c>
      <c r="H92499">
        <v>0</v>
      </c>
      <c r="I92499">
        <v>0</v>
      </c>
      <c r="J92499">
        <v>0</v>
      </c>
      <c r="K92499">
        <v>0</v>
      </c>
      <c r="L92499">
        <v>0</v>
      </c>
      <c r="M92499">
        <v>1</v>
      </c>
      <c r="N92499" s="1" t="s">
        <v>1</v>
      </c>
    </row>
    <row r="92500" spans="1:14" x14ac:dyDescent="0.3">
      <c r="A92500">
        <v>31.827000000000002</v>
      </c>
      <c r="B92500">
        <v>5535450</v>
      </c>
      <c r="C92500" s="1" t="s">
        <v>2</v>
      </c>
      <c r="D92500" s="2">
        <v>42460</v>
      </c>
      <c r="E92500" s="2">
        <v>42521</v>
      </c>
      <c r="F92500">
        <v>75</v>
      </c>
      <c r="G92500" s="1" t="s">
        <v>39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1</v>
      </c>
      <c r="N92500" s="1" t="s">
        <v>1</v>
      </c>
    </row>
    <row r="92501" spans="1:14" x14ac:dyDescent="0.3">
      <c r="A92501">
        <v>27.402000000000001</v>
      </c>
      <c r="B92501">
        <v>5537076</v>
      </c>
      <c r="C92501" s="1" t="s">
        <v>0</v>
      </c>
      <c r="D92501" s="2">
        <v>42461</v>
      </c>
      <c r="E92501" s="2">
        <v>42528</v>
      </c>
      <c r="F92501">
        <v>76</v>
      </c>
      <c r="G92501" s="1" t="s">
        <v>39</v>
      </c>
      <c r="H92501">
        <v>0</v>
      </c>
      <c r="I92501">
        <v>0</v>
      </c>
      <c r="J92501">
        <v>0</v>
      </c>
      <c r="K92501">
        <v>0</v>
      </c>
      <c r="L92501">
        <v>0</v>
      </c>
      <c r="M92501">
        <v>1</v>
      </c>
      <c r="N92501" s="1" t="s">
        <v>1</v>
      </c>
    </row>
    <row r="92502" spans="1:14" x14ac:dyDescent="0.3">
      <c r="A92502">
        <v>28.882000000000001</v>
      </c>
      <c r="B92502">
        <v>5535477</v>
      </c>
      <c r="C92502" s="1" t="s">
        <v>0</v>
      </c>
      <c r="D92502" s="2">
        <v>42460</v>
      </c>
      <c r="E92502" s="2">
        <v>42521</v>
      </c>
      <c r="F92502">
        <v>65</v>
      </c>
      <c r="G92502" s="1" t="s">
        <v>39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1</v>
      </c>
      <c r="N92502" s="1" t="s">
        <v>1</v>
      </c>
    </row>
    <row r="92503" spans="1:14" x14ac:dyDescent="0.3">
      <c r="A92503">
        <v>31.314</v>
      </c>
      <c r="B92503">
        <v>5536951</v>
      </c>
      <c r="C92503" s="1" t="s">
        <v>0</v>
      </c>
      <c r="D92503" s="2">
        <v>42461</v>
      </c>
      <c r="E92503" s="2">
        <v>42528</v>
      </c>
      <c r="F92503">
        <v>47</v>
      </c>
      <c r="G92503" s="1" t="s">
        <v>39</v>
      </c>
      <c r="H92503">
        <v>0</v>
      </c>
      <c r="I92503">
        <v>0</v>
      </c>
      <c r="J92503">
        <v>0</v>
      </c>
      <c r="K92503">
        <v>0</v>
      </c>
      <c r="L92503">
        <v>0</v>
      </c>
      <c r="M92503">
        <v>1</v>
      </c>
      <c r="N92503" s="1" t="s">
        <v>1</v>
      </c>
    </row>
    <row r="92504" spans="1:14" x14ac:dyDescent="0.3">
      <c r="A92504">
        <v>32.212000000000003</v>
      </c>
      <c r="B92504">
        <v>5756612</v>
      </c>
      <c r="C92504" s="1" t="s">
        <v>0</v>
      </c>
      <c r="D92504" s="2">
        <v>42522</v>
      </c>
      <c r="E92504" s="2">
        <v>42521</v>
      </c>
      <c r="F92504">
        <v>82</v>
      </c>
      <c r="G92504" s="1" t="s">
        <v>39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 s="1" t="s">
        <v>1</v>
      </c>
    </row>
    <row r="92505" spans="1:14" x14ac:dyDescent="0.3">
      <c r="A92505">
        <v>30.898</v>
      </c>
      <c r="B92505">
        <v>5786835</v>
      </c>
      <c r="C92505" s="1" t="s">
        <v>0</v>
      </c>
      <c r="D92505" s="2">
        <v>42529</v>
      </c>
      <c r="E92505" s="2">
        <v>42528</v>
      </c>
      <c r="F92505">
        <v>71</v>
      </c>
      <c r="G92505" s="1" t="s">
        <v>39</v>
      </c>
      <c r="H92505">
        <v>1</v>
      </c>
      <c r="I92505">
        <v>1</v>
      </c>
      <c r="J92505">
        <v>0</v>
      </c>
      <c r="K92505">
        <v>0</v>
      </c>
      <c r="L92505">
        <v>0</v>
      </c>
      <c r="M92505">
        <v>0</v>
      </c>
      <c r="N92505" s="1" t="s">
        <v>1</v>
      </c>
    </row>
    <row r="92506" spans="1:14" x14ac:dyDescent="0.3">
      <c r="A92506">
        <v>33.606999999999999</v>
      </c>
      <c r="B92506">
        <v>5535737</v>
      </c>
      <c r="C92506" s="1" t="s">
        <v>0</v>
      </c>
      <c r="D92506" s="2">
        <v>42460</v>
      </c>
      <c r="E92506" s="2">
        <v>42521</v>
      </c>
      <c r="F92506">
        <v>76</v>
      </c>
      <c r="G92506" s="1" t="s">
        <v>39</v>
      </c>
      <c r="H92506">
        <v>0</v>
      </c>
      <c r="I92506">
        <v>0</v>
      </c>
      <c r="J92506">
        <v>0</v>
      </c>
      <c r="K92506">
        <v>0</v>
      </c>
      <c r="L92506">
        <v>0</v>
      </c>
      <c r="M92506">
        <v>1</v>
      </c>
      <c r="N92506" s="1" t="s">
        <v>1</v>
      </c>
    </row>
    <row r="92507" spans="1:14" x14ac:dyDescent="0.3">
      <c r="A92507">
        <v>27.140999999999998</v>
      </c>
      <c r="B92507">
        <v>5537533</v>
      </c>
      <c r="C92507" s="1" t="s">
        <v>0</v>
      </c>
      <c r="D92507" s="2">
        <v>42461</v>
      </c>
      <c r="E92507" s="2">
        <v>42528</v>
      </c>
      <c r="F92507">
        <v>59</v>
      </c>
      <c r="G92507" s="1" t="s">
        <v>39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1</v>
      </c>
      <c r="N92507" s="1" t="s">
        <v>1</v>
      </c>
    </row>
    <row r="92508" spans="1:14" x14ac:dyDescent="0.3">
      <c r="A92508">
        <v>29.29</v>
      </c>
      <c r="B92508">
        <v>5535462</v>
      </c>
      <c r="C92508" s="1" t="s">
        <v>2</v>
      </c>
      <c r="D92508" s="2">
        <v>42460</v>
      </c>
      <c r="E92508" s="2">
        <v>42521</v>
      </c>
      <c r="F92508">
        <v>90</v>
      </c>
      <c r="G92508" s="1" t="s">
        <v>39</v>
      </c>
      <c r="H92508">
        <v>0</v>
      </c>
      <c r="I92508">
        <v>0</v>
      </c>
      <c r="J92508">
        <v>0</v>
      </c>
      <c r="K92508">
        <v>0</v>
      </c>
      <c r="L92508">
        <v>0</v>
      </c>
      <c r="M92508">
        <v>1</v>
      </c>
      <c r="N92508" s="1" t="s">
        <v>1</v>
      </c>
    </row>
    <row r="92509" spans="1:14" x14ac:dyDescent="0.3">
      <c r="A92509">
        <v>26.824999999999999</v>
      </c>
      <c r="B92509">
        <v>5537307</v>
      </c>
      <c r="C92509" s="1" t="s">
        <v>0</v>
      </c>
      <c r="D92509" s="2">
        <v>42461</v>
      </c>
      <c r="E92509" s="2">
        <v>42528</v>
      </c>
      <c r="F92509">
        <v>76</v>
      </c>
      <c r="G92509" s="1" t="s">
        <v>39</v>
      </c>
      <c r="H92509">
        <v>0</v>
      </c>
      <c r="I92509">
        <v>1</v>
      </c>
      <c r="J92509">
        <v>0</v>
      </c>
      <c r="K92509">
        <v>0</v>
      </c>
      <c r="L92509">
        <v>0</v>
      </c>
      <c r="M92509">
        <v>1</v>
      </c>
      <c r="N92509" s="1" t="s">
        <v>1</v>
      </c>
    </row>
    <row r="92510" spans="1:14" x14ac:dyDescent="0.3">
      <c r="A92510">
        <v>32.106999999999999</v>
      </c>
      <c r="B92510">
        <v>5757746</v>
      </c>
      <c r="C92510" s="1" t="s">
        <v>2</v>
      </c>
      <c r="D92510" s="2">
        <v>42522</v>
      </c>
      <c r="E92510" s="2">
        <v>42521</v>
      </c>
      <c r="F92510">
        <v>80</v>
      </c>
      <c r="G92510" s="1" t="s">
        <v>39</v>
      </c>
      <c r="H92510">
        <v>0</v>
      </c>
      <c r="I92510">
        <v>0</v>
      </c>
      <c r="J92510">
        <v>0</v>
      </c>
      <c r="K92510">
        <v>0</v>
      </c>
      <c r="L92510">
        <v>0</v>
      </c>
      <c r="M92510">
        <v>0</v>
      </c>
      <c r="N92510" s="1" t="s">
        <v>1</v>
      </c>
    </row>
    <row r="92511" spans="1:14" x14ac:dyDescent="0.3">
      <c r="A92511">
        <v>32.223999999999997</v>
      </c>
      <c r="B92511">
        <v>5768877</v>
      </c>
      <c r="C92511" s="1" t="s">
        <v>0</v>
      </c>
      <c r="D92511" s="2">
        <v>42524</v>
      </c>
      <c r="E92511" s="2">
        <v>42528</v>
      </c>
      <c r="F92511">
        <v>43</v>
      </c>
      <c r="G92511" s="1" t="s">
        <v>39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1</v>
      </c>
      <c r="N92511" s="1" t="s">
        <v>1</v>
      </c>
    </row>
    <row r="92512" spans="1:14" x14ac:dyDescent="0.3">
      <c r="A92512">
        <v>31.613</v>
      </c>
      <c r="B92512">
        <v>5535470</v>
      </c>
      <c r="C92512" s="1" t="s">
        <v>0</v>
      </c>
      <c r="D92512" s="2">
        <v>42460</v>
      </c>
      <c r="E92512" s="2">
        <v>42521</v>
      </c>
      <c r="F92512">
        <v>81</v>
      </c>
      <c r="G92512" s="1" t="s">
        <v>39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1</v>
      </c>
      <c r="N92512" s="1" t="s">
        <v>1</v>
      </c>
    </row>
    <row r="92513" spans="1:14" x14ac:dyDescent="0.3">
      <c r="A92513">
        <v>25.542000000000002</v>
      </c>
      <c r="B92513">
        <v>5537597</v>
      </c>
      <c r="C92513" s="1" t="s">
        <v>0</v>
      </c>
      <c r="D92513" s="2">
        <v>42461</v>
      </c>
      <c r="E92513" s="2">
        <v>42528</v>
      </c>
      <c r="F92513">
        <v>65</v>
      </c>
      <c r="G92513" s="1" t="s">
        <v>39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1</v>
      </c>
      <c r="N92513" s="1" t="s">
        <v>1</v>
      </c>
    </row>
    <row r="92514" spans="1:14" x14ac:dyDescent="0.3">
      <c r="A92514">
        <v>26.713999999999999</v>
      </c>
      <c r="B92514">
        <v>5787697</v>
      </c>
      <c r="C92514" s="1" t="s">
        <v>2</v>
      </c>
      <c r="D92514" s="2">
        <v>42529</v>
      </c>
      <c r="E92514" s="2">
        <v>42528</v>
      </c>
      <c r="F92514">
        <v>81</v>
      </c>
      <c r="G92514" s="1" t="s">
        <v>39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 s="1" t="s">
        <v>1</v>
      </c>
    </row>
    <row r="92515" spans="1:14" x14ac:dyDescent="0.3">
      <c r="A92515">
        <v>29.606999999999999</v>
      </c>
      <c r="B92515">
        <v>5758297</v>
      </c>
      <c r="C92515" s="1" t="s">
        <v>0</v>
      </c>
      <c r="D92515" s="2">
        <v>42522</v>
      </c>
      <c r="E92515" s="2">
        <v>42521</v>
      </c>
      <c r="F92515">
        <v>56</v>
      </c>
      <c r="G92515" s="1" t="s">
        <v>39</v>
      </c>
      <c r="H92515">
        <v>0</v>
      </c>
      <c r="I92515">
        <v>0</v>
      </c>
      <c r="J92515">
        <v>0</v>
      </c>
      <c r="K92515">
        <v>0</v>
      </c>
      <c r="L92515">
        <v>0</v>
      </c>
      <c r="M92515">
        <v>0</v>
      </c>
      <c r="N92515" s="1" t="s">
        <v>1</v>
      </c>
    </row>
    <row r="92516" spans="1:14" x14ac:dyDescent="0.3">
      <c r="A92516">
        <v>34.17</v>
      </c>
      <c r="B92516">
        <v>5535755</v>
      </c>
      <c r="C92516" s="1" t="s">
        <v>2</v>
      </c>
      <c r="D92516" s="2">
        <v>42460</v>
      </c>
      <c r="E92516" s="2">
        <v>42522</v>
      </c>
      <c r="F92516">
        <v>69</v>
      </c>
      <c r="G92516" s="1" t="s">
        <v>39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1</v>
      </c>
      <c r="N92516" s="1" t="s">
        <v>1</v>
      </c>
    </row>
    <row r="92517" spans="1:14" x14ac:dyDescent="0.3">
      <c r="A92517">
        <v>31.677</v>
      </c>
      <c r="B92517">
        <v>5535794</v>
      </c>
      <c r="C92517" s="1" t="s">
        <v>0</v>
      </c>
      <c r="D92517" s="2">
        <v>42460</v>
      </c>
      <c r="E92517" s="2">
        <v>42522</v>
      </c>
      <c r="F92517">
        <v>49</v>
      </c>
      <c r="G92517" s="1" t="s">
        <v>39</v>
      </c>
      <c r="H92517">
        <v>0</v>
      </c>
      <c r="I92517">
        <v>1</v>
      </c>
      <c r="J92517">
        <v>1</v>
      </c>
      <c r="K92517">
        <v>0</v>
      </c>
      <c r="L92517">
        <v>0</v>
      </c>
      <c r="M92517">
        <v>1</v>
      </c>
      <c r="N92517" s="1" t="s">
        <v>1</v>
      </c>
    </row>
    <row r="92518" spans="1:14" x14ac:dyDescent="0.3">
      <c r="A92518">
        <v>34.472999999999999</v>
      </c>
      <c r="B92518">
        <v>5762115</v>
      </c>
      <c r="C92518" s="1" t="s">
        <v>2</v>
      </c>
      <c r="D92518" s="2">
        <v>42522</v>
      </c>
      <c r="E92518" s="2">
        <v>42522</v>
      </c>
      <c r="F92518">
        <v>68</v>
      </c>
      <c r="G92518" s="1" t="s">
        <v>39</v>
      </c>
      <c r="H92518">
        <v>0</v>
      </c>
      <c r="I92518">
        <v>0</v>
      </c>
      <c r="J92518">
        <v>0</v>
      </c>
      <c r="K92518">
        <v>0</v>
      </c>
      <c r="L92518">
        <v>0</v>
      </c>
      <c r="M92518">
        <v>0</v>
      </c>
      <c r="N92518" s="1" t="s">
        <v>1</v>
      </c>
    </row>
    <row r="92519" spans="1:14" x14ac:dyDescent="0.3">
      <c r="A92519">
        <v>33.088000000000001</v>
      </c>
      <c r="B92519">
        <v>5735235</v>
      </c>
      <c r="C92519" s="1" t="s">
        <v>0</v>
      </c>
      <c r="D92519" s="2">
        <v>42514</v>
      </c>
      <c r="E92519" s="2">
        <v>42522</v>
      </c>
      <c r="F92519">
        <v>51</v>
      </c>
      <c r="G92519" s="1" t="s">
        <v>39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1</v>
      </c>
      <c r="N92519" s="1" t="s">
        <v>1</v>
      </c>
    </row>
    <row r="92520" spans="1:14" x14ac:dyDescent="0.3">
      <c r="A92520">
        <v>28.937000000000001</v>
      </c>
      <c r="B92520">
        <v>5535791</v>
      </c>
      <c r="C92520" s="1" t="s">
        <v>0</v>
      </c>
      <c r="D92520" s="2">
        <v>42460</v>
      </c>
      <c r="E92520" s="2">
        <v>42522</v>
      </c>
      <c r="F92520">
        <v>64</v>
      </c>
      <c r="G92520" s="1" t="s">
        <v>39</v>
      </c>
      <c r="H92520">
        <v>0</v>
      </c>
      <c r="I92520">
        <v>0</v>
      </c>
      <c r="J92520">
        <v>0</v>
      </c>
      <c r="K92520">
        <v>0</v>
      </c>
      <c r="L92520">
        <v>0</v>
      </c>
      <c r="M92520">
        <v>1</v>
      </c>
      <c r="N92520" s="1" t="s">
        <v>1</v>
      </c>
    </row>
    <row r="92521" spans="1:14" x14ac:dyDescent="0.3">
      <c r="A92521">
        <v>31.829000000000001</v>
      </c>
      <c r="B92521">
        <v>5535840</v>
      </c>
      <c r="C92521" s="1" t="s">
        <v>0</v>
      </c>
      <c r="D92521" s="2">
        <v>42460</v>
      </c>
      <c r="E92521" s="2">
        <v>42522</v>
      </c>
      <c r="F92521">
        <v>78</v>
      </c>
      <c r="G92521" s="1" t="s">
        <v>39</v>
      </c>
      <c r="H92521">
        <v>0</v>
      </c>
      <c r="I92521">
        <v>1</v>
      </c>
      <c r="J92521">
        <v>1</v>
      </c>
      <c r="K92521">
        <v>0</v>
      </c>
      <c r="L92521">
        <v>0</v>
      </c>
      <c r="M92521">
        <v>1</v>
      </c>
      <c r="N92521" s="1" t="s">
        <v>1</v>
      </c>
    </row>
    <row r="92522" spans="1:14" x14ac:dyDescent="0.3">
      <c r="A92522">
        <v>29.361000000000001</v>
      </c>
      <c r="B92522">
        <v>5763421</v>
      </c>
      <c r="C92522" s="1" t="s">
        <v>0</v>
      </c>
      <c r="D92522" s="2">
        <v>42523</v>
      </c>
      <c r="E92522" s="2">
        <v>42522</v>
      </c>
      <c r="F92522">
        <v>22</v>
      </c>
      <c r="G92522" s="1" t="s">
        <v>39</v>
      </c>
      <c r="H92522">
        <v>0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 s="1" t="s">
        <v>1</v>
      </c>
    </row>
    <row r="92523" spans="1:14" x14ac:dyDescent="0.3">
      <c r="A92523">
        <v>33.537999999999997</v>
      </c>
      <c r="B92523">
        <v>5535333</v>
      </c>
      <c r="C92523" s="1" t="s">
        <v>2</v>
      </c>
      <c r="D92523" s="2">
        <v>42460</v>
      </c>
      <c r="E92523" s="2">
        <v>42522</v>
      </c>
      <c r="F92523">
        <v>77</v>
      </c>
      <c r="G92523" s="1" t="s">
        <v>39</v>
      </c>
      <c r="H92523">
        <v>0</v>
      </c>
      <c r="I92523">
        <v>1</v>
      </c>
      <c r="J92523">
        <v>0</v>
      </c>
      <c r="K92523">
        <v>0</v>
      </c>
      <c r="L92523">
        <v>0</v>
      </c>
      <c r="M92523">
        <v>1</v>
      </c>
      <c r="N92523" s="1" t="s">
        <v>1</v>
      </c>
    </row>
    <row r="92524" spans="1:14" x14ac:dyDescent="0.3">
      <c r="A92524">
        <v>29.702999999999999</v>
      </c>
      <c r="B92524">
        <v>5536072</v>
      </c>
      <c r="C92524" s="1" t="s">
        <v>0</v>
      </c>
      <c r="D92524" s="2">
        <v>42461</v>
      </c>
      <c r="E92524" s="2">
        <v>42522</v>
      </c>
      <c r="F92524">
        <v>55</v>
      </c>
      <c r="G92524" s="1" t="s">
        <v>39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1</v>
      </c>
      <c r="N92524" s="1" t="s">
        <v>1</v>
      </c>
    </row>
    <row r="92525" spans="1:14" x14ac:dyDescent="0.3">
      <c r="A92525">
        <v>26.5</v>
      </c>
      <c r="B92525">
        <v>5764110</v>
      </c>
      <c r="C92525" s="1" t="s">
        <v>2</v>
      </c>
      <c r="D92525" s="2">
        <v>42523</v>
      </c>
      <c r="E92525" s="2">
        <v>42522</v>
      </c>
      <c r="F92525">
        <v>60</v>
      </c>
      <c r="G92525" s="1" t="s">
        <v>32</v>
      </c>
      <c r="H92525">
        <v>0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 s="1" t="s">
        <v>1</v>
      </c>
    </row>
    <row r="92526" spans="1:14" x14ac:dyDescent="0.3">
      <c r="A92526">
        <v>33.289000000000001</v>
      </c>
      <c r="B92526">
        <v>5536198</v>
      </c>
      <c r="C92526" s="1" t="s">
        <v>0</v>
      </c>
      <c r="D92526" s="2">
        <v>42461</v>
      </c>
      <c r="E92526" s="2">
        <v>42522</v>
      </c>
      <c r="F92526">
        <v>70</v>
      </c>
      <c r="G92526" s="1" t="s">
        <v>39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1</v>
      </c>
      <c r="N92526" s="1" t="s">
        <v>1</v>
      </c>
    </row>
    <row r="92527" spans="1:14" x14ac:dyDescent="0.3">
      <c r="A92527">
        <v>31.254000000000001</v>
      </c>
      <c r="B92527">
        <v>5764239</v>
      </c>
      <c r="C92527" s="1" t="s">
        <v>0</v>
      </c>
      <c r="D92527" s="2">
        <v>42523</v>
      </c>
      <c r="E92527" s="2">
        <v>42522</v>
      </c>
      <c r="F92527">
        <v>83</v>
      </c>
      <c r="G92527" s="1" t="s">
        <v>39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 s="1" t="s">
        <v>1</v>
      </c>
    </row>
    <row r="92528" spans="1:14" x14ac:dyDescent="0.3">
      <c r="A92528">
        <v>31.298999999999999</v>
      </c>
      <c r="B92528">
        <v>5536053</v>
      </c>
      <c r="C92528" s="1" t="s">
        <v>0</v>
      </c>
      <c r="D92528" s="2">
        <v>42461</v>
      </c>
      <c r="E92528" s="2">
        <v>42523</v>
      </c>
      <c r="F92528">
        <v>54</v>
      </c>
      <c r="G92528" s="1" t="s">
        <v>39</v>
      </c>
      <c r="H92528">
        <v>0</v>
      </c>
      <c r="I92528">
        <v>0</v>
      </c>
      <c r="J92528">
        <v>0</v>
      </c>
      <c r="K92528">
        <v>0</v>
      </c>
      <c r="L92528">
        <v>0</v>
      </c>
      <c r="M92528">
        <v>1</v>
      </c>
      <c r="N92528" s="1" t="s">
        <v>1</v>
      </c>
    </row>
    <row r="92529" spans="1:14" x14ac:dyDescent="0.3">
      <c r="A92529">
        <v>30.567</v>
      </c>
      <c r="B92529">
        <v>5536061</v>
      </c>
      <c r="C92529" s="1" t="s">
        <v>2</v>
      </c>
      <c r="D92529" s="2">
        <v>42461</v>
      </c>
      <c r="E92529" s="2">
        <v>42523</v>
      </c>
      <c r="F92529">
        <v>58</v>
      </c>
      <c r="G92529" s="1" t="s">
        <v>39</v>
      </c>
      <c r="H92529">
        <v>0</v>
      </c>
      <c r="I92529">
        <v>0</v>
      </c>
      <c r="J92529">
        <v>0</v>
      </c>
      <c r="K92529">
        <v>0</v>
      </c>
      <c r="L92529">
        <v>0</v>
      </c>
      <c r="M92529">
        <v>1</v>
      </c>
      <c r="N92529" s="1" t="s">
        <v>1</v>
      </c>
    </row>
    <row r="92530" spans="1:14" x14ac:dyDescent="0.3">
      <c r="A92530">
        <v>30.864000000000001</v>
      </c>
      <c r="B92530">
        <v>5767497</v>
      </c>
      <c r="C92530" s="1" t="s">
        <v>0</v>
      </c>
      <c r="D92530" s="2">
        <v>42523</v>
      </c>
      <c r="E92530" s="2">
        <v>42523</v>
      </c>
      <c r="F92530">
        <v>31</v>
      </c>
      <c r="G92530" s="1" t="s">
        <v>39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 s="1" t="s">
        <v>1</v>
      </c>
    </row>
    <row r="92531" spans="1:14" x14ac:dyDescent="0.3">
      <c r="A92531">
        <v>29.061</v>
      </c>
      <c r="B92531">
        <v>5753441</v>
      </c>
      <c r="C92531" s="1" t="s">
        <v>2</v>
      </c>
      <c r="D92531" s="2">
        <v>42521</v>
      </c>
      <c r="E92531" s="2">
        <v>42523</v>
      </c>
      <c r="F92531">
        <v>71</v>
      </c>
      <c r="G92531" s="1" t="s">
        <v>39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1</v>
      </c>
      <c r="N92531" s="1" t="s">
        <v>1</v>
      </c>
    </row>
    <row r="92532" spans="1:14" x14ac:dyDescent="0.3">
      <c r="A92532">
        <v>32.234999999999999</v>
      </c>
      <c r="B92532">
        <v>5536462</v>
      </c>
      <c r="C92532" s="1" t="s">
        <v>2</v>
      </c>
      <c r="D92532" s="2">
        <v>42461</v>
      </c>
      <c r="E92532" s="2">
        <v>42523</v>
      </c>
      <c r="F92532">
        <v>74</v>
      </c>
      <c r="G92532" s="1" t="s">
        <v>39</v>
      </c>
      <c r="H92532">
        <v>0</v>
      </c>
      <c r="I92532">
        <v>0</v>
      </c>
      <c r="J92532">
        <v>0</v>
      </c>
      <c r="K92532">
        <v>0</v>
      </c>
      <c r="L92532">
        <v>0</v>
      </c>
      <c r="M92532">
        <v>1</v>
      </c>
      <c r="N92532" s="1" t="s">
        <v>1</v>
      </c>
    </row>
    <row r="92533" spans="1:14" x14ac:dyDescent="0.3">
      <c r="A92533">
        <v>34.055</v>
      </c>
      <c r="B92533">
        <v>5536301</v>
      </c>
      <c r="C92533" s="1" t="s">
        <v>0</v>
      </c>
      <c r="D92533" s="2">
        <v>42461</v>
      </c>
      <c r="E92533" s="2">
        <v>42523</v>
      </c>
      <c r="F92533">
        <v>76</v>
      </c>
      <c r="G92533" s="1" t="s">
        <v>39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1</v>
      </c>
      <c r="N92533" s="1" t="s">
        <v>3</v>
      </c>
    </row>
    <row r="92534" spans="1:14" x14ac:dyDescent="0.3">
      <c r="A92534">
        <v>26.779</v>
      </c>
      <c r="B92534">
        <v>5768800</v>
      </c>
      <c r="C92534" s="1" t="s">
        <v>0</v>
      </c>
      <c r="D92534" s="2">
        <v>42524</v>
      </c>
      <c r="E92534" s="2">
        <v>42523</v>
      </c>
      <c r="F92534">
        <v>48</v>
      </c>
      <c r="G92534" s="1" t="s">
        <v>39</v>
      </c>
      <c r="H92534">
        <v>0</v>
      </c>
      <c r="I92534">
        <v>1</v>
      </c>
      <c r="J92534">
        <v>0</v>
      </c>
      <c r="K92534">
        <v>0</v>
      </c>
      <c r="L92534">
        <v>0</v>
      </c>
      <c r="M92534">
        <v>0</v>
      </c>
      <c r="N92534" s="1" t="s">
        <v>1</v>
      </c>
    </row>
    <row r="92535" spans="1:14" x14ac:dyDescent="0.3">
      <c r="A92535">
        <v>32.036000000000001</v>
      </c>
      <c r="B92535">
        <v>5536768</v>
      </c>
      <c r="C92535" s="1" t="s">
        <v>0</v>
      </c>
      <c r="D92535" s="2">
        <v>42461</v>
      </c>
      <c r="E92535" s="2">
        <v>42523</v>
      </c>
      <c r="F92535">
        <v>57</v>
      </c>
      <c r="G92535" s="1" t="s">
        <v>39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1</v>
      </c>
      <c r="N92535" s="1" t="s">
        <v>1</v>
      </c>
    </row>
    <row r="92536" spans="1:14" x14ac:dyDescent="0.3">
      <c r="A92536">
        <v>32.198</v>
      </c>
      <c r="B92536">
        <v>5536630</v>
      </c>
      <c r="C92536" s="1" t="s">
        <v>0</v>
      </c>
      <c r="D92536" s="2">
        <v>42461</v>
      </c>
      <c r="E92536" s="2">
        <v>42523</v>
      </c>
      <c r="F92536">
        <v>63</v>
      </c>
      <c r="G92536" s="1" t="s">
        <v>39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1</v>
      </c>
      <c r="N92536" s="1" t="s">
        <v>1</v>
      </c>
    </row>
    <row r="92537" spans="1:14" x14ac:dyDescent="0.3">
      <c r="A92537">
        <v>34.026000000000003</v>
      </c>
      <c r="B92537">
        <v>5765794</v>
      </c>
      <c r="C92537" s="1" t="s">
        <v>2</v>
      </c>
      <c r="D92537" s="2">
        <v>42523</v>
      </c>
      <c r="E92537" s="2">
        <v>42523</v>
      </c>
      <c r="F92537">
        <v>44</v>
      </c>
      <c r="G92537" s="1" t="s">
        <v>39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 s="1" t="s">
        <v>1</v>
      </c>
    </row>
    <row r="92538" spans="1:14" x14ac:dyDescent="0.3">
      <c r="A92538">
        <v>31.161999999999999</v>
      </c>
      <c r="B92538">
        <v>5536682</v>
      </c>
      <c r="C92538" s="1" t="s">
        <v>0</v>
      </c>
      <c r="D92538" s="2">
        <v>42461</v>
      </c>
      <c r="E92538" s="2">
        <v>42523</v>
      </c>
      <c r="F92538">
        <v>87</v>
      </c>
      <c r="G92538" s="1" t="s">
        <v>39</v>
      </c>
      <c r="H92538">
        <v>0</v>
      </c>
      <c r="I92538">
        <v>0</v>
      </c>
      <c r="J92538">
        <v>0</v>
      </c>
      <c r="K92538">
        <v>0</v>
      </c>
      <c r="L92538">
        <v>0</v>
      </c>
      <c r="M92538">
        <v>1</v>
      </c>
      <c r="N92538" s="1" t="s">
        <v>3</v>
      </c>
    </row>
    <row r="92539" spans="1:14" x14ac:dyDescent="0.3">
      <c r="A92539">
        <v>28.713999999999999</v>
      </c>
      <c r="B92539">
        <v>5770553</v>
      </c>
      <c r="C92539" s="1" t="s">
        <v>0</v>
      </c>
      <c r="D92539" s="2">
        <v>42524</v>
      </c>
      <c r="E92539" s="2">
        <v>42523</v>
      </c>
      <c r="F92539">
        <v>53</v>
      </c>
      <c r="G92539" s="1" t="s">
        <v>39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 s="1" t="s">
        <v>1</v>
      </c>
    </row>
    <row r="92540" spans="1:14" x14ac:dyDescent="0.3">
      <c r="A92540">
        <v>28.786000000000001</v>
      </c>
      <c r="B92540">
        <v>5762712</v>
      </c>
      <c r="C92540" s="1" t="s">
        <v>0</v>
      </c>
      <c r="D92540" s="2">
        <v>42523</v>
      </c>
      <c r="E92540" s="2">
        <v>42522</v>
      </c>
      <c r="F92540">
        <v>5</v>
      </c>
      <c r="G92540" s="1" t="s">
        <v>39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 s="1" t="s">
        <v>1</v>
      </c>
    </row>
    <row r="92541" spans="1:14" x14ac:dyDescent="0.3">
      <c r="A92541">
        <v>29.547999999999998</v>
      </c>
      <c r="B92541">
        <v>5762761</v>
      </c>
      <c r="C92541" s="1" t="s">
        <v>2</v>
      </c>
      <c r="D92541" s="2">
        <v>42523</v>
      </c>
      <c r="E92541" s="2">
        <v>42522</v>
      </c>
      <c r="F92541">
        <v>15</v>
      </c>
      <c r="G92541" s="1" t="s">
        <v>39</v>
      </c>
      <c r="H92541">
        <v>0</v>
      </c>
      <c r="I92541">
        <v>0</v>
      </c>
      <c r="J92541">
        <v>0</v>
      </c>
      <c r="K92541">
        <v>0</v>
      </c>
      <c r="L92541">
        <v>0</v>
      </c>
      <c r="M92541">
        <v>0</v>
      </c>
      <c r="N92541" s="1" t="s">
        <v>1</v>
      </c>
    </row>
    <row r="92542" spans="1:14" x14ac:dyDescent="0.3">
      <c r="A92542">
        <v>33.834000000000003</v>
      </c>
      <c r="B92542">
        <v>5768308</v>
      </c>
      <c r="C92542" s="1" t="s">
        <v>2</v>
      </c>
      <c r="D92542" s="2">
        <v>42523</v>
      </c>
      <c r="E92542" s="2">
        <v>42523</v>
      </c>
      <c r="F92542">
        <v>4</v>
      </c>
      <c r="G92542" s="1" t="s">
        <v>39</v>
      </c>
      <c r="H92542">
        <v>0</v>
      </c>
      <c r="I92542">
        <v>0</v>
      </c>
      <c r="J92542">
        <v>0</v>
      </c>
      <c r="K92542">
        <v>0</v>
      </c>
      <c r="L92542">
        <v>0</v>
      </c>
      <c r="M92542">
        <v>0</v>
      </c>
      <c r="N92542" s="1" t="s">
        <v>1</v>
      </c>
    </row>
    <row r="92543" spans="1:14" x14ac:dyDescent="0.3">
      <c r="A92543">
        <v>26.077000000000002</v>
      </c>
      <c r="B92543">
        <v>5774400</v>
      </c>
      <c r="C92543" s="1" t="s">
        <v>0</v>
      </c>
      <c r="D92543" s="2">
        <v>42527</v>
      </c>
      <c r="E92543" s="2">
        <v>42526</v>
      </c>
      <c r="F92543">
        <v>6</v>
      </c>
      <c r="G92543" s="1" t="s">
        <v>39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 s="1" t="s">
        <v>1</v>
      </c>
    </row>
    <row r="92544" spans="1:14" x14ac:dyDescent="0.3">
      <c r="A92544">
        <v>29.494</v>
      </c>
      <c r="B92544">
        <v>5721219</v>
      </c>
      <c r="C92544" s="1" t="s">
        <v>0</v>
      </c>
      <c r="D92544" s="2">
        <v>42509</v>
      </c>
      <c r="E92544" s="2">
        <v>42526</v>
      </c>
      <c r="F92544">
        <v>11</v>
      </c>
      <c r="G92544" s="1" t="s">
        <v>39</v>
      </c>
      <c r="H92544">
        <v>0</v>
      </c>
      <c r="I92544">
        <v>0</v>
      </c>
      <c r="J92544">
        <v>0</v>
      </c>
      <c r="K92544">
        <v>0</v>
      </c>
      <c r="L92544">
        <v>0</v>
      </c>
      <c r="M92544">
        <v>1</v>
      </c>
      <c r="N92544" s="1" t="s">
        <v>1</v>
      </c>
    </row>
    <row r="92545" spans="1:14" x14ac:dyDescent="0.3">
      <c r="A92545">
        <v>32.131</v>
      </c>
      <c r="B92545">
        <v>5721490</v>
      </c>
      <c r="C92545" s="1" t="s">
        <v>0</v>
      </c>
      <c r="D92545" s="2">
        <v>42509</v>
      </c>
      <c r="E92545" s="2">
        <v>42526</v>
      </c>
      <c r="F92545">
        <v>1</v>
      </c>
      <c r="G92545" s="1" t="s">
        <v>39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1</v>
      </c>
      <c r="N92545" s="1" t="s">
        <v>1</v>
      </c>
    </row>
    <row r="92546" spans="1:14" x14ac:dyDescent="0.3">
      <c r="A92546">
        <v>29.338999999999999</v>
      </c>
      <c r="B92546">
        <v>5721735</v>
      </c>
      <c r="C92546" s="1" t="s">
        <v>2</v>
      </c>
      <c r="D92546" s="2">
        <v>42509</v>
      </c>
      <c r="E92546" s="2">
        <v>42526</v>
      </c>
      <c r="F92546">
        <v>16</v>
      </c>
      <c r="G92546" s="1" t="s">
        <v>39</v>
      </c>
      <c r="H92546">
        <v>0</v>
      </c>
      <c r="I92546">
        <v>0</v>
      </c>
      <c r="J92546">
        <v>0</v>
      </c>
      <c r="K92546">
        <v>0</v>
      </c>
      <c r="L92546">
        <v>0</v>
      </c>
      <c r="M92546">
        <v>1</v>
      </c>
      <c r="N92546" s="1" t="s">
        <v>1</v>
      </c>
    </row>
    <row r="92547" spans="1:14" x14ac:dyDescent="0.3">
      <c r="A92547">
        <v>28.986999999999998</v>
      </c>
      <c r="B92547">
        <v>5716216</v>
      </c>
      <c r="C92547" s="1" t="s">
        <v>0</v>
      </c>
      <c r="D92547" s="2">
        <v>42508</v>
      </c>
      <c r="E92547" s="2">
        <v>42526</v>
      </c>
      <c r="F92547">
        <v>8</v>
      </c>
      <c r="G92547" s="1" t="s">
        <v>39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1</v>
      </c>
      <c r="N92547" s="1" t="s">
        <v>1</v>
      </c>
    </row>
    <row r="92548" spans="1:14" x14ac:dyDescent="0.3">
      <c r="A92548">
        <v>28.986999999999998</v>
      </c>
      <c r="B92548">
        <v>5716223</v>
      </c>
      <c r="C92548" s="1" t="s">
        <v>0</v>
      </c>
      <c r="D92548" s="2">
        <v>42508</v>
      </c>
      <c r="E92548" s="2">
        <v>42526</v>
      </c>
      <c r="F92548">
        <v>8</v>
      </c>
      <c r="G92548" s="1" t="s">
        <v>39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 s="1" t="s">
        <v>1</v>
      </c>
    </row>
    <row r="92549" spans="1:14" x14ac:dyDescent="0.3">
      <c r="A92549">
        <v>34.073</v>
      </c>
      <c r="B92549">
        <v>5781332</v>
      </c>
      <c r="C92549" s="1" t="s">
        <v>2</v>
      </c>
      <c r="D92549" s="2">
        <v>42528</v>
      </c>
      <c r="E92549" s="2">
        <v>42527</v>
      </c>
      <c r="F92549">
        <v>11</v>
      </c>
      <c r="G92549" s="1" t="s">
        <v>39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 s="1" t="s">
        <v>3</v>
      </c>
    </row>
    <row r="92550" spans="1:14" x14ac:dyDescent="0.3">
      <c r="A92550">
        <v>31.959</v>
      </c>
      <c r="B92550">
        <v>5740252</v>
      </c>
      <c r="C92550" s="1" t="s">
        <v>2</v>
      </c>
      <c r="D92550" s="2">
        <v>42515</v>
      </c>
      <c r="E92550" s="2">
        <v>42527</v>
      </c>
      <c r="F92550">
        <v>12</v>
      </c>
      <c r="G92550" s="1" t="s">
        <v>39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1</v>
      </c>
      <c r="N92550" s="1" t="s">
        <v>1</v>
      </c>
    </row>
    <row r="92551" spans="1:14" x14ac:dyDescent="0.3">
      <c r="A92551">
        <v>32.186999999999998</v>
      </c>
      <c r="B92551">
        <v>5724995</v>
      </c>
      <c r="C92551" s="1" t="s">
        <v>2</v>
      </c>
      <c r="D92551" s="2">
        <v>42510</v>
      </c>
      <c r="E92551" s="2">
        <v>42527</v>
      </c>
      <c r="F92551">
        <v>1</v>
      </c>
      <c r="G92551" s="1" t="s">
        <v>39</v>
      </c>
      <c r="H92551">
        <v>0</v>
      </c>
      <c r="I92551">
        <v>0</v>
      </c>
      <c r="J92551">
        <v>0</v>
      </c>
      <c r="K92551">
        <v>0</v>
      </c>
      <c r="L92551">
        <v>0</v>
      </c>
      <c r="M92551">
        <v>1</v>
      </c>
      <c r="N92551" s="1" t="s">
        <v>1</v>
      </c>
    </row>
    <row r="92552" spans="1:14" x14ac:dyDescent="0.3">
      <c r="A92552">
        <v>26.888000000000002</v>
      </c>
      <c r="B92552">
        <v>5784402</v>
      </c>
      <c r="C92552" s="1" t="s">
        <v>0</v>
      </c>
      <c r="D92552" s="2">
        <v>42528</v>
      </c>
      <c r="E92552" s="2">
        <v>42527</v>
      </c>
      <c r="F92552">
        <v>18</v>
      </c>
      <c r="G92552" s="1" t="s">
        <v>39</v>
      </c>
      <c r="H92552">
        <v>0</v>
      </c>
      <c r="I92552">
        <v>0</v>
      </c>
      <c r="J92552">
        <v>0</v>
      </c>
      <c r="K92552">
        <v>0</v>
      </c>
      <c r="L92552">
        <v>0</v>
      </c>
      <c r="M92552">
        <v>0</v>
      </c>
      <c r="N92552" s="1" t="s">
        <v>1</v>
      </c>
    </row>
    <row r="92553" spans="1:14" x14ac:dyDescent="0.3">
      <c r="A92553">
        <v>31.832000000000001</v>
      </c>
      <c r="B92553">
        <v>5721418</v>
      </c>
      <c r="C92553" s="1" t="s">
        <v>0</v>
      </c>
      <c r="D92553" s="2">
        <v>42509</v>
      </c>
      <c r="E92553" s="2">
        <v>42527</v>
      </c>
      <c r="F92553">
        <v>11</v>
      </c>
      <c r="G92553" s="1" t="s">
        <v>39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1</v>
      </c>
      <c r="N92553" s="1" t="s">
        <v>1</v>
      </c>
    </row>
    <row r="92554" spans="1:14" x14ac:dyDescent="0.3">
      <c r="A92554">
        <v>31.792000000000002</v>
      </c>
      <c r="B92554">
        <v>5721386</v>
      </c>
      <c r="C92554" s="1" t="s">
        <v>2</v>
      </c>
      <c r="D92554" s="2">
        <v>42509</v>
      </c>
      <c r="E92554" s="2">
        <v>42527</v>
      </c>
      <c r="F92554">
        <v>2</v>
      </c>
      <c r="G92554" s="1" t="s">
        <v>39</v>
      </c>
      <c r="H92554">
        <v>0</v>
      </c>
      <c r="I92554">
        <v>0</v>
      </c>
      <c r="J92554">
        <v>0</v>
      </c>
      <c r="K92554">
        <v>0</v>
      </c>
      <c r="L92554">
        <v>0</v>
      </c>
      <c r="M92554">
        <v>1</v>
      </c>
      <c r="N92554" s="1" t="s">
        <v>1</v>
      </c>
    </row>
    <row r="92555" spans="1:14" x14ac:dyDescent="0.3">
      <c r="A92555">
        <v>31.792000000000002</v>
      </c>
      <c r="B92555">
        <v>5721387</v>
      </c>
      <c r="C92555" s="1" t="s">
        <v>2</v>
      </c>
      <c r="D92555" s="2">
        <v>42509</v>
      </c>
      <c r="E92555" s="2">
        <v>42527</v>
      </c>
      <c r="F92555">
        <v>2</v>
      </c>
      <c r="G92555" s="1" t="s">
        <v>39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 s="1" t="s">
        <v>1</v>
      </c>
    </row>
    <row r="92556" spans="1:14" x14ac:dyDescent="0.3">
      <c r="A92556">
        <v>31.28</v>
      </c>
      <c r="B92556">
        <v>5728300</v>
      </c>
      <c r="C92556" s="1" t="s">
        <v>0</v>
      </c>
      <c r="D92556" s="2">
        <v>42510</v>
      </c>
      <c r="E92556" s="2">
        <v>42528</v>
      </c>
      <c r="F92556">
        <v>10</v>
      </c>
      <c r="G92556" s="1" t="s">
        <v>39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1</v>
      </c>
      <c r="N92556" s="1" t="s">
        <v>1</v>
      </c>
    </row>
    <row r="92557" spans="1:14" x14ac:dyDescent="0.3">
      <c r="A92557">
        <v>32.118000000000002</v>
      </c>
      <c r="B92557">
        <v>5747415</v>
      </c>
      <c r="C92557" s="1" t="s">
        <v>2</v>
      </c>
      <c r="D92557" s="2">
        <v>42520</v>
      </c>
      <c r="E92557" s="2">
        <v>42528</v>
      </c>
      <c r="F92557">
        <v>12</v>
      </c>
      <c r="G92557" s="1" t="s">
        <v>39</v>
      </c>
      <c r="H92557">
        <v>0</v>
      </c>
      <c r="I92557">
        <v>0</v>
      </c>
      <c r="J92557">
        <v>0</v>
      </c>
      <c r="K92557">
        <v>0</v>
      </c>
      <c r="L92557">
        <v>0</v>
      </c>
      <c r="M92557">
        <v>1</v>
      </c>
      <c r="N92557" s="1" t="s">
        <v>1</v>
      </c>
    </row>
    <row r="92558" spans="1:14" x14ac:dyDescent="0.3">
      <c r="A92558">
        <v>28.792000000000002</v>
      </c>
      <c r="B92558">
        <v>5759340</v>
      </c>
      <c r="C92558" s="1" t="s">
        <v>0</v>
      </c>
      <c r="D92558" s="2">
        <v>42522</v>
      </c>
      <c r="E92558" s="2">
        <v>42528</v>
      </c>
      <c r="F92558">
        <v>2</v>
      </c>
      <c r="G92558" s="1" t="s">
        <v>39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1</v>
      </c>
      <c r="N92558" s="1" t="s">
        <v>1</v>
      </c>
    </row>
    <row r="92559" spans="1:14" x14ac:dyDescent="0.3">
      <c r="A92559">
        <v>28.719000000000001</v>
      </c>
      <c r="B92559">
        <v>5746540</v>
      </c>
      <c r="C92559" s="1" t="s">
        <v>0</v>
      </c>
      <c r="D92559" s="2">
        <v>42520</v>
      </c>
      <c r="E92559" s="2">
        <v>42528</v>
      </c>
      <c r="F92559">
        <v>1</v>
      </c>
      <c r="G92559" s="1" t="s">
        <v>39</v>
      </c>
      <c r="H92559">
        <v>0</v>
      </c>
      <c r="I92559">
        <v>0</v>
      </c>
      <c r="J92559">
        <v>0</v>
      </c>
      <c r="K92559">
        <v>0</v>
      </c>
      <c r="L92559">
        <v>0</v>
      </c>
      <c r="M92559">
        <v>1</v>
      </c>
      <c r="N92559" s="1" t="s">
        <v>1</v>
      </c>
    </row>
    <row r="92560" spans="1:14" x14ac:dyDescent="0.3">
      <c r="A92560">
        <v>28.719000000000001</v>
      </c>
      <c r="B92560">
        <v>5746541</v>
      </c>
      <c r="C92560" s="1" t="s">
        <v>0</v>
      </c>
      <c r="D92560" s="2">
        <v>42520</v>
      </c>
      <c r="E92560" s="2">
        <v>42528</v>
      </c>
      <c r="F92560">
        <v>1</v>
      </c>
      <c r="G92560" s="1" t="s">
        <v>39</v>
      </c>
      <c r="H92560">
        <v>0</v>
      </c>
      <c r="I92560">
        <v>0</v>
      </c>
      <c r="J92560">
        <v>0</v>
      </c>
      <c r="K92560">
        <v>0</v>
      </c>
      <c r="L92560">
        <v>0</v>
      </c>
      <c r="M92560">
        <v>0</v>
      </c>
      <c r="N92560" s="1" t="s">
        <v>1</v>
      </c>
    </row>
    <row r="92561" spans="1:14" x14ac:dyDescent="0.3">
      <c r="A92561">
        <v>30.986000000000001</v>
      </c>
      <c r="B92561">
        <v>5647889</v>
      </c>
      <c r="C92561" s="1" t="s">
        <v>0</v>
      </c>
      <c r="D92561" s="2">
        <v>42492</v>
      </c>
      <c r="E92561" s="2">
        <v>42522</v>
      </c>
      <c r="F92561">
        <v>5</v>
      </c>
      <c r="G92561" s="1" t="s">
        <v>39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1</v>
      </c>
      <c r="N92561" s="1" t="s">
        <v>1</v>
      </c>
    </row>
    <row r="92562" spans="1:14" x14ac:dyDescent="0.3">
      <c r="A92562">
        <v>29.623000000000001</v>
      </c>
      <c r="B92562">
        <v>5706915</v>
      </c>
      <c r="C92562" s="1" t="s">
        <v>0</v>
      </c>
      <c r="D92562" s="2">
        <v>42507</v>
      </c>
      <c r="E92562" s="2">
        <v>42522</v>
      </c>
      <c r="F92562">
        <v>13</v>
      </c>
      <c r="G92562" s="1" t="s">
        <v>39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1</v>
      </c>
      <c r="N92562" s="1" t="s">
        <v>1</v>
      </c>
    </row>
    <row r="92563" spans="1:14" x14ac:dyDescent="0.3">
      <c r="A92563">
        <v>29.623000000000001</v>
      </c>
      <c r="B92563">
        <v>5706916</v>
      </c>
      <c r="C92563" s="1" t="s">
        <v>0</v>
      </c>
      <c r="D92563" s="2">
        <v>42507</v>
      </c>
      <c r="E92563" s="2">
        <v>42522</v>
      </c>
      <c r="F92563">
        <v>13</v>
      </c>
      <c r="G92563" s="1" t="s">
        <v>39</v>
      </c>
      <c r="H92563">
        <v>0</v>
      </c>
      <c r="I92563">
        <v>0</v>
      </c>
      <c r="J92563">
        <v>0</v>
      </c>
      <c r="K92563">
        <v>0</v>
      </c>
      <c r="L92563">
        <v>0</v>
      </c>
      <c r="M92563">
        <v>0</v>
      </c>
      <c r="N92563" s="1" t="s">
        <v>1</v>
      </c>
    </row>
    <row r="92564" spans="1:14" x14ac:dyDescent="0.3">
      <c r="A92564">
        <v>32.204999999999998</v>
      </c>
      <c r="B92564">
        <v>5772013</v>
      </c>
      <c r="C92564" s="1" t="s">
        <v>0</v>
      </c>
      <c r="D92564" s="2">
        <v>42524</v>
      </c>
      <c r="E92564" s="2">
        <v>42523</v>
      </c>
      <c r="F92564">
        <v>70</v>
      </c>
      <c r="G92564" s="1" t="s">
        <v>39</v>
      </c>
      <c r="H92564">
        <v>0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 s="1" t="s">
        <v>1</v>
      </c>
    </row>
    <row r="92565" spans="1:14" x14ac:dyDescent="0.3">
      <c r="A92565">
        <v>29.346</v>
      </c>
      <c r="B92565">
        <v>5771973</v>
      </c>
      <c r="C92565" s="1" t="s">
        <v>0</v>
      </c>
      <c r="D92565" s="2">
        <v>42524</v>
      </c>
      <c r="E92565" s="2">
        <v>42523</v>
      </c>
      <c r="F92565">
        <v>43</v>
      </c>
      <c r="G92565" s="1" t="s">
        <v>39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 s="1" t="s">
        <v>1</v>
      </c>
    </row>
    <row r="92566" spans="1:14" x14ac:dyDescent="0.3">
      <c r="A92566">
        <v>34.448999999999998</v>
      </c>
      <c r="B92566">
        <v>5709776</v>
      </c>
      <c r="C92566" s="1" t="s">
        <v>2</v>
      </c>
      <c r="D92566" s="2">
        <v>42507</v>
      </c>
      <c r="E92566" s="2">
        <v>42523</v>
      </c>
      <c r="F92566">
        <v>3</v>
      </c>
      <c r="G92566" s="1" t="s">
        <v>39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1</v>
      </c>
      <c r="N92566" s="1" t="s">
        <v>3</v>
      </c>
    </row>
    <row r="92567" spans="1:14" x14ac:dyDescent="0.3">
      <c r="A92567">
        <v>34.354999999999997</v>
      </c>
      <c r="B92567">
        <v>5715646</v>
      </c>
      <c r="C92567" s="1" t="s">
        <v>0</v>
      </c>
      <c r="D92567" s="2">
        <v>42508</v>
      </c>
      <c r="E92567" s="2">
        <v>42523</v>
      </c>
      <c r="F92567">
        <v>8</v>
      </c>
      <c r="G92567" s="1" t="s">
        <v>39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1</v>
      </c>
      <c r="N92567" s="1" t="s">
        <v>3</v>
      </c>
    </row>
    <row r="92568" spans="1:14" x14ac:dyDescent="0.3">
      <c r="A92568">
        <v>30.562000000000001</v>
      </c>
      <c r="B92568">
        <v>5717090</v>
      </c>
      <c r="C92568" s="1" t="s">
        <v>2</v>
      </c>
      <c r="D92568" s="2">
        <v>42508</v>
      </c>
      <c r="E92568" s="2">
        <v>42523</v>
      </c>
      <c r="F92568">
        <v>6</v>
      </c>
      <c r="G92568" s="1" t="s">
        <v>39</v>
      </c>
      <c r="H92568">
        <v>1</v>
      </c>
      <c r="I92568">
        <v>0</v>
      </c>
      <c r="J92568">
        <v>0</v>
      </c>
      <c r="K92568">
        <v>0</v>
      </c>
      <c r="L92568">
        <v>0</v>
      </c>
      <c r="M92568">
        <v>1</v>
      </c>
      <c r="N92568" s="1" t="s">
        <v>3</v>
      </c>
    </row>
    <row r="92569" spans="1:14" x14ac:dyDescent="0.3">
      <c r="A92569">
        <v>32.692999999999998</v>
      </c>
      <c r="B92569">
        <v>5710556</v>
      </c>
      <c r="C92569" s="1" t="s">
        <v>0</v>
      </c>
      <c r="D92569" s="2">
        <v>42507</v>
      </c>
      <c r="E92569" s="2">
        <v>42523</v>
      </c>
      <c r="F92569">
        <v>3</v>
      </c>
      <c r="G92569" s="1" t="s">
        <v>39</v>
      </c>
      <c r="H92569">
        <v>0</v>
      </c>
      <c r="I92569">
        <v>0</v>
      </c>
      <c r="J92569">
        <v>0</v>
      </c>
      <c r="K92569">
        <v>0</v>
      </c>
      <c r="L92569">
        <v>0</v>
      </c>
      <c r="M92569">
        <v>1</v>
      </c>
      <c r="N92569" s="1" t="s">
        <v>1</v>
      </c>
    </row>
    <row r="92570" spans="1:14" x14ac:dyDescent="0.3">
      <c r="A92570">
        <v>32.692999999999998</v>
      </c>
      <c r="B92570">
        <v>5710557</v>
      </c>
      <c r="C92570" s="1" t="s">
        <v>0</v>
      </c>
      <c r="D92570" s="2">
        <v>42507</v>
      </c>
      <c r="E92570" s="2">
        <v>42523</v>
      </c>
      <c r="F92570">
        <v>3</v>
      </c>
      <c r="G92570" s="1" t="s">
        <v>39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 s="1" t="s">
        <v>1</v>
      </c>
    </row>
    <row r="92571" spans="1:14" x14ac:dyDescent="0.3">
      <c r="A92571">
        <v>34.351999999999997</v>
      </c>
      <c r="B92571">
        <v>5773773</v>
      </c>
      <c r="C92571" s="1" t="s">
        <v>0</v>
      </c>
      <c r="D92571" s="2">
        <v>42526</v>
      </c>
      <c r="E92571" s="2">
        <v>42526</v>
      </c>
      <c r="F92571">
        <v>58</v>
      </c>
      <c r="G92571" s="1" t="s">
        <v>39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 s="1" t="s">
        <v>1</v>
      </c>
    </row>
    <row r="92572" spans="1:14" x14ac:dyDescent="0.3">
      <c r="A92572">
        <v>27.350999999999999</v>
      </c>
      <c r="B92572">
        <v>5774669</v>
      </c>
      <c r="C92572" s="1" t="s">
        <v>2</v>
      </c>
      <c r="D92572" s="2">
        <v>42527</v>
      </c>
      <c r="E92572" s="2">
        <v>42526</v>
      </c>
      <c r="F92572">
        <v>61</v>
      </c>
      <c r="G92572" s="1" t="s">
        <v>39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 s="1" t="s">
        <v>1</v>
      </c>
    </row>
    <row r="92573" spans="1:14" x14ac:dyDescent="0.3">
      <c r="A92573">
        <v>26.901</v>
      </c>
      <c r="B92573">
        <v>5574116</v>
      </c>
      <c r="C92573" s="1" t="s">
        <v>2</v>
      </c>
      <c r="D92573" s="2">
        <v>42472</v>
      </c>
      <c r="E92573" s="2">
        <v>42526</v>
      </c>
      <c r="F92573">
        <v>33</v>
      </c>
      <c r="G92573" s="1" t="s">
        <v>39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1</v>
      </c>
      <c r="N92573" s="1" t="s">
        <v>3</v>
      </c>
    </row>
    <row r="92574" spans="1:14" x14ac:dyDescent="0.3">
      <c r="A92574">
        <v>32.11</v>
      </c>
      <c r="B92574">
        <v>5584354</v>
      </c>
      <c r="C92574" s="1" t="s">
        <v>2</v>
      </c>
      <c r="D92574" s="2">
        <v>42474</v>
      </c>
      <c r="E92574" s="2">
        <v>42526</v>
      </c>
      <c r="F92574">
        <v>32</v>
      </c>
      <c r="G92574" s="1" t="s">
        <v>39</v>
      </c>
      <c r="H92574">
        <v>0</v>
      </c>
      <c r="I92574">
        <v>0</v>
      </c>
      <c r="J92574">
        <v>0</v>
      </c>
      <c r="K92574">
        <v>0</v>
      </c>
      <c r="L92574">
        <v>0</v>
      </c>
      <c r="M92574">
        <v>1</v>
      </c>
      <c r="N92574" s="1" t="s">
        <v>1</v>
      </c>
    </row>
    <row r="92575" spans="1:14" x14ac:dyDescent="0.3">
      <c r="A92575">
        <v>31.161999999999999</v>
      </c>
      <c r="B92575">
        <v>5585182</v>
      </c>
      <c r="C92575" s="1" t="s">
        <v>0</v>
      </c>
      <c r="D92575" s="2">
        <v>42474</v>
      </c>
      <c r="E92575" s="2">
        <v>42526</v>
      </c>
      <c r="F92575">
        <v>50</v>
      </c>
      <c r="G92575" s="1" t="s">
        <v>39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1</v>
      </c>
      <c r="N92575" s="1" t="s">
        <v>1</v>
      </c>
    </row>
    <row r="92576" spans="1:14" x14ac:dyDescent="0.3">
      <c r="A92576">
        <v>32.094000000000001</v>
      </c>
      <c r="B92576">
        <v>5778462</v>
      </c>
      <c r="C92576" s="1" t="s">
        <v>2</v>
      </c>
      <c r="D92576" s="2">
        <v>42527</v>
      </c>
      <c r="E92576" s="2">
        <v>42526</v>
      </c>
      <c r="F92576">
        <v>36</v>
      </c>
      <c r="G92576" s="1" t="s">
        <v>39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 s="1" t="s">
        <v>1</v>
      </c>
    </row>
    <row r="92577" spans="1:14" x14ac:dyDescent="0.3">
      <c r="A92577">
        <v>31.161999999999999</v>
      </c>
      <c r="B92577">
        <v>5585187</v>
      </c>
      <c r="C92577" s="1" t="s">
        <v>0</v>
      </c>
      <c r="D92577" s="2">
        <v>42474</v>
      </c>
      <c r="E92577" s="2">
        <v>42526</v>
      </c>
      <c r="F92577">
        <v>50</v>
      </c>
      <c r="G92577" s="1" t="s">
        <v>39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 s="1" t="s">
        <v>1</v>
      </c>
    </row>
    <row r="92578" spans="1:14" x14ac:dyDescent="0.3">
      <c r="A92578">
        <v>33.523000000000003</v>
      </c>
      <c r="B92578">
        <v>5780062</v>
      </c>
      <c r="C92578" s="1" t="s">
        <v>2</v>
      </c>
      <c r="D92578" s="2">
        <v>42527</v>
      </c>
      <c r="E92578" s="2">
        <v>42527</v>
      </c>
      <c r="F92578">
        <v>32</v>
      </c>
      <c r="G92578" s="1" t="s">
        <v>39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 s="1" t="s">
        <v>1</v>
      </c>
    </row>
    <row r="92579" spans="1:14" x14ac:dyDescent="0.3">
      <c r="A92579">
        <v>30.263999999999999</v>
      </c>
      <c r="B92579">
        <v>5780238</v>
      </c>
      <c r="C92579" s="1" t="s">
        <v>2</v>
      </c>
      <c r="D92579" s="2">
        <v>42527</v>
      </c>
      <c r="E92579" s="2">
        <v>42527</v>
      </c>
      <c r="F92579">
        <v>39</v>
      </c>
      <c r="G92579" s="1" t="s">
        <v>39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 s="1" t="s">
        <v>1</v>
      </c>
    </row>
    <row r="92580" spans="1:14" x14ac:dyDescent="0.3">
      <c r="A92580">
        <v>30.594000000000001</v>
      </c>
      <c r="B92580">
        <v>5569154</v>
      </c>
      <c r="C92580" s="1" t="s">
        <v>0</v>
      </c>
      <c r="D92580" s="2">
        <v>42471</v>
      </c>
      <c r="E92580" s="2">
        <v>42527</v>
      </c>
      <c r="F92580">
        <v>61</v>
      </c>
      <c r="G92580" s="1" t="s">
        <v>39</v>
      </c>
      <c r="H92580">
        <v>0</v>
      </c>
      <c r="I92580">
        <v>1</v>
      </c>
      <c r="J92580">
        <v>0</v>
      </c>
      <c r="K92580">
        <v>0</v>
      </c>
      <c r="L92580">
        <v>0</v>
      </c>
      <c r="M92580">
        <v>1</v>
      </c>
      <c r="N92580" s="1" t="s">
        <v>1</v>
      </c>
    </row>
    <row r="92581" spans="1:14" x14ac:dyDescent="0.3">
      <c r="A92581">
        <v>25.763999999999999</v>
      </c>
      <c r="B92581">
        <v>5584836</v>
      </c>
      <c r="C92581" s="1" t="s">
        <v>2</v>
      </c>
      <c r="D92581" s="2">
        <v>42474</v>
      </c>
      <c r="E92581" s="2">
        <v>42527</v>
      </c>
      <c r="F92581">
        <v>79</v>
      </c>
      <c r="G92581" s="1" t="s">
        <v>39</v>
      </c>
      <c r="H92581">
        <v>0</v>
      </c>
      <c r="I92581">
        <v>0</v>
      </c>
      <c r="J92581">
        <v>0</v>
      </c>
      <c r="K92581">
        <v>0</v>
      </c>
      <c r="L92581">
        <v>0</v>
      </c>
      <c r="M92581">
        <v>1</v>
      </c>
      <c r="N92581" s="1" t="s">
        <v>3</v>
      </c>
    </row>
    <row r="92582" spans="1:14" x14ac:dyDescent="0.3">
      <c r="A92582">
        <v>25.763999999999999</v>
      </c>
      <c r="B92582">
        <v>5584837</v>
      </c>
      <c r="C92582" s="1" t="s">
        <v>2</v>
      </c>
      <c r="D92582" s="2">
        <v>42474</v>
      </c>
      <c r="E92582" s="2">
        <v>42527</v>
      </c>
      <c r="F92582">
        <v>79</v>
      </c>
      <c r="G92582" s="1" t="s">
        <v>39</v>
      </c>
      <c r="H92582">
        <v>0</v>
      </c>
      <c r="I92582">
        <v>0</v>
      </c>
      <c r="J92582">
        <v>0</v>
      </c>
      <c r="K92582">
        <v>0</v>
      </c>
      <c r="L92582">
        <v>0</v>
      </c>
      <c r="M92582">
        <v>0</v>
      </c>
      <c r="N92582" s="1" t="s">
        <v>3</v>
      </c>
    </row>
    <row r="92583" spans="1:14" x14ac:dyDescent="0.3">
      <c r="A92583">
        <v>29.54</v>
      </c>
      <c r="B92583">
        <v>5784427</v>
      </c>
      <c r="C92583" s="1" t="s">
        <v>2</v>
      </c>
      <c r="D92583" s="2">
        <v>42528</v>
      </c>
      <c r="E92583" s="2">
        <v>42527</v>
      </c>
      <c r="F92583">
        <v>46</v>
      </c>
      <c r="G92583" s="1" t="s">
        <v>39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 s="1" t="s">
        <v>1</v>
      </c>
    </row>
    <row r="92584" spans="1:14" x14ac:dyDescent="0.3">
      <c r="A92584">
        <v>25.763999999999999</v>
      </c>
      <c r="B92584">
        <v>5584838</v>
      </c>
      <c r="C92584" s="1" t="s">
        <v>2</v>
      </c>
      <c r="D92584" s="2">
        <v>42474</v>
      </c>
      <c r="E92584" s="2">
        <v>42527</v>
      </c>
      <c r="F92584">
        <v>79</v>
      </c>
      <c r="G92584" s="1" t="s">
        <v>39</v>
      </c>
      <c r="H92584">
        <v>0</v>
      </c>
      <c r="I92584">
        <v>0</v>
      </c>
      <c r="J92584">
        <v>0</v>
      </c>
      <c r="K92584">
        <v>0</v>
      </c>
      <c r="L92584">
        <v>0</v>
      </c>
      <c r="M92584">
        <v>0</v>
      </c>
      <c r="N92584" s="1" t="s">
        <v>3</v>
      </c>
    </row>
    <row r="92585" spans="1:14" x14ac:dyDescent="0.3">
      <c r="A92585">
        <v>24.271999999999998</v>
      </c>
      <c r="B92585">
        <v>5755020</v>
      </c>
      <c r="C92585" s="1" t="s">
        <v>2</v>
      </c>
      <c r="D92585" s="2">
        <v>42521</v>
      </c>
      <c r="E92585" s="2">
        <v>42521</v>
      </c>
      <c r="F92585">
        <v>65</v>
      </c>
      <c r="G92585" s="1" t="s">
        <v>39</v>
      </c>
      <c r="H92585">
        <v>0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 s="1" t="s">
        <v>1</v>
      </c>
    </row>
    <row r="92586" spans="1:14" x14ac:dyDescent="0.3">
      <c r="A92586">
        <v>32.085000000000001</v>
      </c>
      <c r="B92586">
        <v>5786054</v>
      </c>
      <c r="C92586" s="1" t="s">
        <v>0</v>
      </c>
      <c r="D92586" s="2">
        <v>42528</v>
      </c>
      <c r="E92586" s="2">
        <v>42528</v>
      </c>
      <c r="F92586">
        <v>55</v>
      </c>
      <c r="G92586" s="1" t="s">
        <v>39</v>
      </c>
      <c r="H92586">
        <v>0</v>
      </c>
      <c r="I92586">
        <v>1</v>
      </c>
      <c r="J92586">
        <v>0</v>
      </c>
      <c r="K92586">
        <v>0</v>
      </c>
      <c r="L92586">
        <v>0</v>
      </c>
      <c r="M92586">
        <v>0</v>
      </c>
      <c r="N92586" s="1" t="s">
        <v>1</v>
      </c>
    </row>
    <row r="92587" spans="1:14" x14ac:dyDescent="0.3">
      <c r="A92587">
        <v>30.824999999999999</v>
      </c>
      <c r="B92587">
        <v>5755056</v>
      </c>
      <c r="C92587" s="1" t="s">
        <v>0</v>
      </c>
      <c r="D92587" s="2">
        <v>42521</v>
      </c>
      <c r="E92587" s="2">
        <v>42521</v>
      </c>
      <c r="F92587">
        <v>51</v>
      </c>
      <c r="G92587" s="1" t="s">
        <v>39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 s="1" t="s">
        <v>1</v>
      </c>
    </row>
    <row r="92588" spans="1:14" x14ac:dyDescent="0.3">
      <c r="A92588">
        <v>29.931000000000001</v>
      </c>
      <c r="B92588">
        <v>5785921</v>
      </c>
      <c r="C92588" s="1" t="s">
        <v>2</v>
      </c>
      <c r="D92588" s="2">
        <v>42528</v>
      </c>
      <c r="E92588" s="2">
        <v>42528</v>
      </c>
      <c r="F92588">
        <v>25</v>
      </c>
      <c r="G92588" s="1" t="s">
        <v>39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 s="1" t="s">
        <v>3</v>
      </c>
    </row>
    <row r="92589" spans="1:14" x14ac:dyDescent="0.3">
      <c r="A92589">
        <v>29.913</v>
      </c>
      <c r="B92589">
        <v>5753447</v>
      </c>
      <c r="C92589" s="1" t="s">
        <v>2</v>
      </c>
      <c r="D92589" s="2">
        <v>42521</v>
      </c>
      <c r="E92589" s="2">
        <v>42521</v>
      </c>
      <c r="F92589">
        <v>68</v>
      </c>
      <c r="G92589" s="1" t="s">
        <v>39</v>
      </c>
      <c r="H92589">
        <v>0</v>
      </c>
      <c r="I92589">
        <v>1</v>
      </c>
      <c r="J92589">
        <v>1</v>
      </c>
      <c r="K92589">
        <v>0</v>
      </c>
      <c r="L92589">
        <v>0</v>
      </c>
      <c r="M92589">
        <v>0</v>
      </c>
      <c r="N92589" s="1" t="s">
        <v>1</v>
      </c>
    </row>
    <row r="92590" spans="1:14" x14ac:dyDescent="0.3">
      <c r="A92590">
        <v>31.207999999999998</v>
      </c>
      <c r="B92590">
        <v>5789182</v>
      </c>
      <c r="C92590" s="1" t="s">
        <v>0</v>
      </c>
      <c r="D92590" s="2">
        <v>42529</v>
      </c>
      <c r="E92590" s="2">
        <v>42528</v>
      </c>
      <c r="F92590">
        <v>40</v>
      </c>
      <c r="G92590" s="1" t="s">
        <v>39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 s="1" t="s">
        <v>1</v>
      </c>
    </row>
    <row r="92591" spans="1:14" x14ac:dyDescent="0.3">
      <c r="A92591">
        <v>31.654</v>
      </c>
      <c r="B92591">
        <v>5753465</v>
      </c>
      <c r="C92591" s="1" t="s">
        <v>0</v>
      </c>
      <c r="D92591" s="2">
        <v>42521</v>
      </c>
      <c r="E92591" s="2">
        <v>42521</v>
      </c>
      <c r="F92591">
        <v>32</v>
      </c>
      <c r="G92591" s="1" t="s">
        <v>39</v>
      </c>
      <c r="H92591">
        <v>0</v>
      </c>
      <c r="I92591">
        <v>0</v>
      </c>
      <c r="J92591">
        <v>0</v>
      </c>
      <c r="K92591">
        <v>0</v>
      </c>
      <c r="L92591">
        <v>0</v>
      </c>
      <c r="M92591">
        <v>0</v>
      </c>
      <c r="N92591" s="1" t="s">
        <v>1</v>
      </c>
    </row>
    <row r="92592" spans="1:14" x14ac:dyDescent="0.3">
      <c r="A92592">
        <v>32.11</v>
      </c>
      <c r="B92592">
        <v>5789191</v>
      </c>
      <c r="C92592" s="1" t="s">
        <v>0</v>
      </c>
      <c r="D92592" s="2">
        <v>42529</v>
      </c>
      <c r="E92592" s="2">
        <v>42528</v>
      </c>
      <c r="F92592">
        <v>72</v>
      </c>
      <c r="G92592" s="1" t="s">
        <v>39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 s="1" t="s">
        <v>1</v>
      </c>
    </row>
    <row r="92593" spans="1:14" x14ac:dyDescent="0.3">
      <c r="A92593">
        <v>34.113999999999997</v>
      </c>
      <c r="B92593">
        <v>5753470</v>
      </c>
      <c r="C92593" s="1" t="s">
        <v>0</v>
      </c>
      <c r="D92593" s="2">
        <v>42521</v>
      </c>
      <c r="E92593" s="2">
        <v>42521</v>
      </c>
      <c r="F92593">
        <v>73</v>
      </c>
      <c r="G92593" s="1" t="s">
        <v>39</v>
      </c>
      <c r="H92593">
        <v>0</v>
      </c>
      <c r="I92593">
        <v>0</v>
      </c>
      <c r="J92593">
        <v>0</v>
      </c>
      <c r="K92593">
        <v>0</v>
      </c>
      <c r="L92593">
        <v>0</v>
      </c>
      <c r="M92593">
        <v>0</v>
      </c>
      <c r="N92593" s="1" t="s">
        <v>1</v>
      </c>
    </row>
    <row r="92594" spans="1:14" x14ac:dyDescent="0.3">
      <c r="A92594">
        <v>32.098999999999997</v>
      </c>
      <c r="B92594">
        <v>5789665</v>
      </c>
      <c r="C92594" s="1" t="s">
        <v>0</v>
      </c>
      <c r="D92594" s="2">
        <v>42529</v>
      </c>
      <c r="E92594" s="2">
        <v>42528</v>
      </c>
      <c r="F92594">
        <v>46</v>
      </c>
      <c r="G92594" s="1" t="s">
        <v>39</v>
      </c>
      <c r="H92594">
        <v>0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 s="1" t="s">
        <v>1</v>
      </c>
    </row>
    <row r="92595" spans="1:14" x14ac:dyDescent="0.3">
      <c r="A92595">
        <v>34.113999999999997</v>
      </c>
      <c r="B92595">
        <v>5753480</v>
      </c>
      <c r="C92595" s="1" t="s">
        <v>0</v>
      </c>
      <c r="D92595" s="2">
        <v>42521</v>
      </c>
      <c r="E92595" s="2">
        <v>42521</v>
      </c>
      <c r="F92595">
        <v>73</v>
      </c>
      <c r="G92595" s="1" t="s">
        <v>39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 s="1" t="s">
        <v>1</v>
      </c>
    </row>
    <row r="92596" spans="1:14" x14ac:dyDescent="0.3">
      <c r="A92596">
        <v>32.098999999999997</v>
      </c>
      <c r="B92596">
        <v>5789666</v>
      </c>
      <c r="C92596" s="1" t="s">
        <v>0</v>
      </c>
      <c r="D92596" s="2">
        <v>42529</v>
      </c>
      <c r="E92596" s="2">
        <v>42528</v>
      </c>
      <c r="F92596">
        <v>46</v>
      </c>
      <c r="G92596" s="1" t="s">
        <v>39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 s="1" t="s">
        <v>1</v>
      </c>
    </row>
    <row r="92597" spans="1:14" x14ac:dyDescent="0.3">
      <c r="A92597">
        <v>29.609000000000002</v>
      </c>
      <c r="B92597">
        <v>5762020</v>
      </c>
      <c r="C92597" s="1" t="s">
        <v>0</v>
      </c>
      <c r="D92597" s="2">
        <v>42522</v>
      </c>
      <c r="E92597" s="2">
        <v>42522</v>
      </c>
      <c r="F92597">
        <v>27</v>
      </c>
      <c r="G92597" s="1" t="s">
        <v>39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 s="1" t="s">
        <v>1</v>
      </c>
    </row>
    <row r="92598" spans="1:14" x14ac:dyDescent="0.3">
      <c r="A92598">
        <v>34.514000000000003</v>
      </c>
      <c r="B92598">
        <v>5762032</v>
      </c>
      <c r="C92598" s="1" t="s">
        <v>0</v>
      </c>
      <c r="D92598" s="2">
        <v>42522</v>
      </c>
      <c r="E92598" s="2">
        <v>42522</v>
      </c>
      <c r="F92598">
        <v>61</v>
      </c>
      <c r="G92598" s="1" t="s">
        <v>39</v>
      </c>
      <c r="H92598">
        <v>0</v>
      </c>
      <c r="I92598">
        <v>1</v>
      </c>
      <c r="J92598">
        <v>1</v>
      </c>
      <c r="K92598">
        <v>0</v>
      </c>
      <c r="L92598">
        <v>0</v>
      </c>
      <c r="M92598">
        <v>0</v>
      </c>
      <c r="N92598" s="1" t="s">
        <v>1</v>
      </c>
    </row>
    <row r="92599" spans="1:14" x14ac:dyDescent="0.3">
      <c r="A92599">
        <v>24.216000000000001</v>
      </c>
      <c r="B92599">
        <v>5569149</v>
      </c>
      <c r="C92599" s="1" t="s">
        <v>0</v>
      </c>
      <c r="D92599" s="2">
        <v>42471</v>
      </c>
      <c r="E92599" s="2">
        <v>42522</v>
      </c>
      <c r="F92599">
        <v>22</v>
      </c>
      <c r="G92599" s="1" t="s">
        <v>39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1</v>
      </c>
      <c r="N92599" s="1" t="s">
        <v>1</v>
      </c>
    </row>
    <row r="92600" spans="1:14" x14ac:dyDescent="0.3">
      <c r="A92600">
        <v>33.731999999999999</v>
      </c>
      <c r="B92600">
        <v>5569270</v>
      </c>
      <c r="C92600" s="1" t="s">
        <v>2</v>
      </c>
      <c r="D92600" s="2">
        <v>42471</v>
      </c>
      <c r="E92600" s="2">
        <v>42522</v>
      </c>
      <c r="F92600">
        <v>43</v>
      </c>
      <c r="G92600" s="1" t="s">
        <v>39</v>
      </c>
      <c r="H92600">
        <v>0</v>
      </c>
      <c r="I92600">
        <v>0</v>
      </c>
      <c r="J92600">
        <v>0</v>
      </c>
      <c r="K92600">
        <v>0</v>
      </c>
      <c r="L92600">
        <v>0</v>
      </c>
      <c r="M92600">
        <v>1</v>
      </c>
      <c r="N92600" s="1" t="s">
        <v>1</v>
      </c>
    </row>
    <row r="92601" spans="1:14" x14ac:dyDescent="0.3">
      <c r="A92601">
        <v>29.914999999999999</v>
      </c>
      <c r="B92601">
        <v>5766254</v>
      </c>
      <c r="C92601" s="1" t="s">
        <v>2</v>
      </c>
      <c r="D92601" s="2">
        <v>42523</v>
      </c>
      <c r="E92601" s="2">
        <v>42522</v>
      </c>
      <c r="F92601">
        <v>23</v>
      </c>
      <c r="G92601" s="1" t="s">
        <v>39</v>
      </c>
      <c r="H92601">
        <v>0</v>
      </c>
      <c r="I92601">
        <v>0</v>
      </c>
      <c r="J92601">
        <v>0</v>
      </c>
      <c r="K92601">
        <v>0</v>
      </c>
      <c r="L92601">
        <v>0</v>
      </c>
      <c r="M92601">
        <v>0</v>
      </c>
      <c r="N92601" s="1" t="s">
        <v>1</v>
      </c>
    </row>
    <row r="92602" spans="1:14" x14ac:dyDescent="0.3">
      <c r="A92602">
        <v>31.925000000000001</v>
      </c>
      <c r="B92602">
        <v>5573727</v>
      </c>
      <c r="C92602" s="1" t="s">
        <v>2</v>
      </c>
      <c r="D92602" s="2">
        <v>42472</v>
      </c>
      <c r="E92602" s="2">
        <v>42522</v>
      </c>
      <c r="F92602">
        <v>24</v>
      </c>
      <c r="G92602" s="1" t="s">
        <v>39</v>
      </c>
      <c r="H92602">
        <v>0</v>
      </c>
      <c r="I92602">
        <v>0</v>
      </c>
      <c r="J92602">
        <v>0</v>
      </c>
      <c r="K92602">
        <v>0</v>
      </c>
      <c r="L92602">
        <v>0</v>
      </c>
      <c r="M92602">
        <v>1</v>
      </c>
      <c r="N92602" s="1" t="s">
        <v>1</v>
      </c>
    </row>
    <row r="92603" spans="1:14" x14ac:dyDescent="0.3">
      <c r="A92603">
        <v>31.925000000000001</v>
      </c>
      <c r="B92603">
        <v>5573728</v>
      </c>
      <c r="C92603" s="1" t="s">
        <v>2</v>
      </c>
      <c r="D92603" s="2">
        <v>42472</v>
      </c>
      <c r="E92603" s="2">
        <v>42522</v>
      </c>
      <c r="F92603">
        <v>24</v>
      </c>
      <c r="G92603" s="1" t="s">
        <v>39</v>
      </c>
      <c r="H92603">
        <v>0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 s="1" t="s">
        <v>1</v>
      </c>
    </row>
    <row r="92604" spans="1:14" x14ac:dyDescent="0.3">
      <c r="A92604">
        <v>30.617000000000001</v>
      </c>
      <c r="B92604">
        <v>5768237</v>
      </c>
      <c r="C92604" s="1" t="s">
        <v>0</v>
      </c>
      <c r="D92604" s="2">
        <v>42523</v>
      </c>
      <c r="E92604" s="2">
        <v>42523</v>
      </c>
      <c r="F92604">
        <v>46</v>
      </c>
      <c r="G92604" s="1" t="s">
        <v>39</v>
      </c>
      <c r="H92604">
        <v>1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 s="1" t="s">
        <v>3</v>
      </c>
    </row>
    <row r="92605" spans="1:14" x14ac:dyDescent="0.3">
      <c r="A92605">
        <v>30.706</v>
      </c>
      <c r="B92605">
        <v>5768456</v>
      </c>
      <c r="C92605" s="1" t="s">
        <v>0</v>
      </c>
      <c r="D92605" s="2">
        <v>42523</v>
      </c>
      <c r="E92605" s="2">
        <v>42523</v>
      </c>
      <c r="F92605">
        <v>67</v>
      </c>
      <c r="G92605" s="1" t="s">
        <v>39</v>
      </c>
      <c r="H92605">
        <v>0</v>
      </c>
      <c r="I92605">
        <v>0</v>
      </c>
      <c r="J92605">
        <v>0</v>
      </c>
      <c r="K92605">
        <v>0</v>
      </c>
      <c r="L92605">
        <v>0</v>
      </c>
      <c r="M92605">
        <v>0</v>
      </c>
      <c r="N92605" s="1" t="s">
        <v>1</v>
      </c>
    </row>
    <row r="92606" spans="1:14" x14ac:dyDescent="0.3">
      <c r="A92606">
        <v>28.283000000000001</v>
      </c>
      <c r="B92606">
        <v>5562690</v>
      </c>
      <c r="C92606" s="1" t="s">
        <v>0</v>
      </c>
      <c r="D92606" s="2">
        <v>42468</v>
      </c>
      <c r="E92606" s="2">
        <v>42523</v>
      </c>
      <c r="F92606">
        <v>63</v>
      </c>
      <c r="G92606" s="1" t="s">
        <v>39</v>
      </c>
      <c r="H92606">
        <v>0</v>
      </c>
      <c r="I92606">
        <v>1</v>
      </c>
      <c r="J92606">
        <v>1</v>
      </c>
      <c r="K92606">
        <v>0</v>
      </c>
      <c r="L92606">
        <v>0</v>
      </c>
      <c r="M92606">
        <v>1</v>
      </c>
      <c r="N92606" s="1" t="s">
        <v>1</v>
      </c>
    </row>
    <row r="92607" spans="1:14" x14ac:dyDescent="0.3">
      <c r="A92607">
        <v>28.283000000000001</v>
      </c>
      <c r="B92607">
        <v>5562691</v>
      </c>
      <c r="C92607" s="1" t="s">
        <v>0</v>
      </c>
      <c r="D92607" s="2">
        <v>42468</v>
      </c>
      <c r="E92607" s="2">
        <v>42523</v>
      </c>
      <c r="F92607">
        <v>63</v>
      </c>
      <c r="G92607" s="1" t="s">
        <v>39</v>
      </c>
      <c r="H92607">
        <v>0</v>
      </c>
      <c r="I92607">
        <v>1</v>
      </c>
      <c r="J92607">
        <v>1</v>
      </c>
      <c r="K92607">
        <v>0</v>
      </c>
      <c r="L92607">
        <v>0</v>
      </c>
      <c r="M92607">
        <v>0</v>
      </c>
      <c r="N92607" s="1" t="s">
        <v>1</v>
      </c>
    </row>
    <row r="92608" spans="1:14" x14ac:dyDescent="0.3">
      <c r="A92608">
        <v>34.384</v>
      </c>
      <c r="B92608">
        <v>5574129</v>
      </c>
      <c r="C92608" s="1" t="s">
        <v>0</v>
      </c>
      <c r="D92608" s="2">
        <v>42472</v>
      </c>
      <c r="E92608" s="2">
        <v>42523</v>
      </c>
      <c r="F92608">
        <v>58</v>
      </c>
      <c r="G92608" s="1" t="s">
        <v>39</v>
      </c>
      <c r="H92608">
        <v>0</v>
      </c>
      <c r="I92608">
        <v>0</v>
      </c>
      <c r="J92608">
        <v>0</v>
      </c>
      <c r="K92608">
        <v>0</v>
      </c>
      <c r="L92608">
        <v>0</v>
      </c>
      <c r="M92608">
        <v>1</v>
      </c>
      <c r="N92608" s="1" t="s">
        <v>1</v>
      </c>
    </row>
    <row r="92609" spans="1:14" x14ac:dyDescent="0.3">
      <c r="A92609">
        <v>34.384</v>
      </c>
      <c r="B92609">
        <v>5574137</v>
      </c>
      <c r="C92609" s="1" t="s">
        <v>0</v>
      </c>
      <c r="D92609" s="2">
        <v>42472</v>
      </c>
      <c r="E92609" s="2">
        <v>42523</v>
      </c>
      <c r="F92609">
        <v>58</v>
      </c>
      <c r="G92609" s="1" t="s">
        <v>39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 s="1" t="s">
        <v>1</v>
      </c>
    </row>
    <row r="92610" spans="1:14" x14ac:dyDescent="0.3">
      <c r="A92610">
        <v>31.815000000000001</v>
      </c>
      <c r="B92610">
        <v>5773288</v>
      </c>
      <c r="C92610" s="1" t="s">
        <v>0</v>
      </c>
      <c r="D92610" s="2">
        <v>42526</v>
      </c>
      <c r="E92610" s="2">
        <v>42526</v>
      </c>
      <c r="F92610">
        <v>27</v>
      </c>
      <c r="G92610" s="1" t="s">
        <v>39</v>
      </c>
      <c r="H92610">
        <v>0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 s="1" t="s">
        <v>1</v>
      </c>
    </row>
    <row r="92611" spans="1:14" x14ac:dyDescent="0.3">
      <c r="A92611">
        <v>34.497</v>
      </c>
      <c r="B92611">
        <v>5777109</v>
      </c>
      <c r="C92611" s="1" t="s">
        <v>0</v>
      </c>
      <c r="D92611" s="2">
        <v>42527</v>
      </c>
      <c r="E92611" s="2">
        <v>42526</v>
      </c>
      <c r="F92611">
        <v>27</v>
      </c>
      <c r="G92611" s="1" t="s">
        <v>39</v>
      </c>
      <c r="H92611">
        <v>0</v>
      </c>
      <c r="I92611">
        <v>0</v>
      </c>
      <c r="J92611">
        <v>0</v>
      </c>
      <c r="K92611">
        <v>0</v>
      </c>
      <c r="L92611">
        <v>0</v>
      </c>
      <c r="M92611">
        <v>0</v>
      </c>
      <c r="N92611" s="1" t="s">
        <v>1</v>
      </c>
    </row>
    <row r="92612" spans="1:14" x14ac:dyDescent="0.3">
      <c r="A92612">
        <v>33.734999999999999</v>
      </c>
      <c r="B92612">
        <v>5773723</v>
      </c>
      <c r="C92612" s="1" t="s">
        <v>0</v>
      </c>
      <c r="D92612" s="2">
        <v>42526</v>
      </c>
      <c r="E92612" s="2">
        <v>42526</v>
      </c>
      <c r="F92612">
        <v>38</v>
      </c>
      <c r="G92612" s="1" t="s">
        <v>39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 s="1" t="s">
        <v>1</v>
      </c>
    </row>
    <row r="92613" spans="1:14" x14ac:dyDescent="0.3">
      <c r="A92613">
        <v>29.661000000000001</v>
      </c>
      <c r="B92613">
        <v>5779916</v>
      </c>
      <c r="C92613" s="1" t="s">
        <v>0</v>
      </c>
      <c r="D92613" s="2">
        <v>42527</v>
      </c>
      <c r="E92613" s="2">
        <v>42527</v>
      </c>
      <c r="F92613">
        <v>41</v>
      </c>
      <c r="G92613" s="1" t="s">
        <v>39</v>
      </c>
      <c r="H92613">
        <v>0</v>
      </c>
      <c r="I92613">
        <v>0</v>
      </c>
      <c r="J92613">
        <v>0</v>
      </c>
      <c r="K92613">
        <v>0</v>
      </c>
      <c r="L92613">
        <v>0</v>
      </c>
      <c r="M92613">
        <v>0</v>
      </c>
      <c r="N92613" s="1" t="s">
        <v>1</v>
      </c>
    </row>
    <row r="92614" spans="1:14" x14ac:dyDescent="0.3">
      <c r="A92614">
        <v>28.538</v>
      </c>
      <c r="B92614">
        <v>5780157</v>
      </c>
      <c r="C92614" s="1" t="s">
        <v>2</v>
      </c>
      <c r="D92614" s="2">
        <v>42527</v>
      </c>
      <c r="E92614" s="2">
        <v>42527</v>
      </c>
      <c r="F92614">
        <v>50</v>
      </c>
      <c r="G92614" s="1" t="s">
        <v>39</v>
      </c>
      <c r="H92614">
        <v>0</v>
      </c>
      <c r="I92614">
        <v>0</v>
      </c>
      <c r="J92614">
        <v>0</v>
      </c>
      <c r="K92614">
        <v>0</v>
      </c>
      <c r="L92614">
        <v>0</v>
      </c>
      <c r="M92614">
        <v>0</v>
      </c>
      <c r="N92614" s="1" t="s">
        <v>1</v>
      </c>
    </row>
    <row r="92615" spans="1:14" x14ac:dyDescent="0.3">
      <c r="A92615">
        <v>28.018999999999998</v>
      </c>
      <c r="B92615">
        <v>5785380</v>
      </c>
      <c r="C92615" s="1" t="s">
        <v>2</v>
      </c>
      <c r="D92615" s="2">
        <v>42528</v>
      </c>
      <c r="E92615" s="2">
        <v>42528</v>
      </c>
      <c r="F92615">
        <v>67</v>
      </c>
      <c r="G92615" s="1" t="s">
        <v>39</v>
      </c>
      <c r="H92615">
        <v>0</v>
      </c>
      <c r="I92615">
        <v>0</v>
      </c>
      <c r="J92615">
        <v>0</v>
      </c>
      <c r="K92615">
        <v>0</v>
      </c>
      <c r="L92615">
        <v>0</v>
      </c>
      <c r="M92615">
        <v>0</v>
      </c>
      <c r="N92615" s="1" t="s">
        <v>1</v>
      </c>
    </row>
    <row r="92616" spans="1:14" x14ac:dyDescent="0.3">
      <c r="A92616">
        <v>31.315999999999999</v>
      </c>
      <c r="B92616">
        <v>5785456</v>
      </c>
      <c r="C92616" s="1" t="s">
        <v>0</v>
      </c>
      <c r="D92616" s="2">
        <v>42528</v>
      </c>
      <c r="E92616" s="2">
        <v>42528</v>
      </c>
      <c r="F92616">
        <v>39</v>
      </c>
      <c r="G92616" s="1" t="s">
        <v>39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 s="1" t="s">
        <v>1</v>
      </c>
    </row>
    <row r="92617" spans="1:14" x14ac:dyDescent="0.3">
      <c r="A92617">
        <v>32.033999999999999</v>
      </c>
      <c r="B92617">
        <v>5761815</v>
      </c>
      <c r="C92617" s="1" t="s">
        <v>0</v>
      </c>
      <c r="D92617" s="2">
        <v>42522</v>
      </c>
      <c r="E92617" s="2">
        <v>42522</v>
      </c>
      <c r="F92617">
        <v>43</v>
      </c>
      <c r="G92617" s="1" t="s">
        <v>39</v>
      </c>
      <c r="H92617">
        <v>0</v>
      </c>
      <c r="I92617">
        <v>0</v>
      </c>
      <c r="J92617">
        <v>0</v>
      </c>
      <c r="K92617">
        <v>0</v>
      </c>
      <c r="L92617">
        <v>0</v>
      </c>
      <c r="M92617">
        <v>0</v>
      </c>
      <c r="N92617" s="1" t="s">
        <v>1</v>
      </c>
    </row>
    <row r="92618" spans="1:14" x14ac:dyDescent="0.3">
      <c r="A92618">
        <v>31.689</v>
      </c>
      <c r="B92618">
        <v>5761827</v>
      </c>
      <c r="C92618" s="1" t="s">
        <v>0</v>
      </c>
      <c r="D92618" s="2">
        <v>42522</v>
      </c>
      <c r="E92618" s="2">
        <v>42522</v>
      </c>
      <c r="F92618">
        <v>47</v>
      </c>
      <c r="G92618" s="1" t="s">
        <v>39</v>
      </c>
      <c r="H92618">
        <v>0</v>
      </c>
      <c r="I92618">
        <v>0</v>
      </c>
      <c r="J92618">
        <v>0</v>
      </c>
      <c r="K92618">
        <v>0</v>
      </c>
      <c r="L92618">
        <v>0</v>
      </c>
      <c r="M92618">
        <v>0</v>
      </c>
      <c r="N92618" s="1" t="s">
        <v>1</v>
      </c>
    </row>
    <row r="92619" spans="1:14" x14ac:dyDescent="0.3">
      <c r="A92619">
        <v>29.384</v>
      </c>
      <c r="B92619">
        <v>5768141</v>
      </c>
      <c r="C92619" s="1" t="s">
        <v>0</v>
      </c>
      <c r="D92619" s="2">
        <v>42523</v>
      </c>
      <c r="E92619" s="2">
        <v>42523</v>
      </c>
      <c r="F92619">
        <v>28</v>
      </c>
      <c r="G92619" s="1" t="s">
        <v>39</v>
      </c>
      <c r="H92619">
        <v>0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 s="1" t="s">
        <v>1</v>
      </c>
    </row>
    <row r="92620" spans="1:14" x14ac:dyDescent="0.3">
      <c r="A92620">
        <v>29.620999999999999</v>
      </c>
      <c r="B92620">
        <v>5768179</v>
      </c>
      <c r="C92620" s="1" t="s">
        <v>0</v>
      </c>
      <c r="D92620" s="2">
        <v>42523</v>
      </c>
      <c r="E92620" s="2">
        <v>42523</v>
      </c>
      <c r="F92620">
        <v>38</v>
      </c>
      <c r="G92620" s="1" t="s">
        <v>39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 s="1" t="s">
        <v>1</v>
      </c>
    </row>
    <row r="92621" spans="1:14" x14ac:dyDescent="0.3">
      <c r="A92621">
        <v>29.622</v>
      </c>
      <c r="B92621">
        <v>5773439</v>
      </c>
      <c r="C92621" s="1" t="s">
        <v>2</v>
      </c>
      <c r="D92621" s="2">
        <v>42526</v>
      </c>
      <c r="E92621" s="2">
        <v>42526</v>
      </c>
      <c r="F92621">
        <v>5</v>
      </c>
      <c r="G92621" s="1" t="s">
        <v>39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 s="1" t="s">
        <v>1</v>
      </c>
    </row>
    <row r="92622" spans="1:14" x14ac:dyDescent="0.3">
      <c r="A92622">
        <v>27.370999999999999</v>
      </c>
      <c r="B92622">
        <v>5773650</v>
      </c>
      <c r="C92622" s="1" t="s">
        <v>2</v>
      </c>
      <c r="D92622" s="2">
        <v>42526</v>
      </c>
      <c r="E92622" s="2">
        <v>42526</v>
      </c>
      <c r="F92622">
        <v>9</v>
      </c>
      <c r="G92622" s="1" t="s">
        <v>39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 s="1" t="s">
        <v>1</v>
      </c>
    </row>
    <row r="92623" spans="1:14" x14ac:dyDescent="0.3">
      <c r="A92623">
        <v>32.100999999999999</v>
      </c>
      <c r="B92623">
        <v>5716756</v>
      </c>
      <c r="C92623" s="1" t="s">
        <v>0</v>
      </c>
      <c r="D92623" s="2">
        <v>42508</v>
      </c>
      <c r="E92623" s="2">
        <v>42521</v>
      </c>
      <c r="F92623">
        <v>6</v>
      </c>
      <c r="G92623" s="1" t="s">
        <v>39</v>
      </c>
      <c r="H92623">
        <v>0</v>
      </c>
      <c r="I92623">
        <v>0</v>
      </c>
      <c r="J92623">
        <v>0</v>
      </c>
      <c r="K92623">
        <v>0</v>
      </c>
      <c r="L92623">
        <v>0</v>
      </c>
      <c r="M92623">
        <v>1</v>
      </c>
      <c r="N92623" s="1" t="s">
        <v>3</v>
      </c>
    </row>
    <row r="92624" spans="1:14" x14ac:dyDescent="0.3">
      <c r="A92624">
        <v>33.822000000000003</v>
      </c>
      <c r="B92624">
        <v>5755033</v>
      </c>
      <c r="C92624" s="1" t="s">
        <v>2</v>
      </c>
      <c r="D92624" s="2">
        <v>42521</v>
      </c>
      <c r="E92624" s="2">
        <v>42521</v>
      </c>
      <c r="F92624">
        <v>6</v>
      </c>
      <c r="G92624" s="1" t="s">
        <v>39</v>
      </c>
      <c r="H92624">
        <v>0</v>
      </c>
      <c r="I92624">
        <v>0</v>
      </c>
      <c r="J92624">
        <v>0</v>
      </c>
      <c r="K92624">
        <v>0</v>
      </c>
      <c r="L92624">
        <v>0</v>
      </c>
      <c r="M92624">
        <v>0</v>
      </c>
      <c r="N92624" s="1" t="s">
        <v>1</v>
      </c>
    </row>
    <row r="92625" spans="1:14" x14ac:dyDescent="0.3">
      <c r="A92625">
        <v>34.485999999999997</v>
      </c>
      <c r="B92625">
        <v>5785793</v>
      </c>
      <c r="C92625" s="1" t="s">
        <v>2</v>
      </c>
      <c r="D92625" s="2">
        <v>42528</v>
      </c>
      <c r="E92625" s="2">
        <v>42528</v>
      </c>
      <c r="F92625">
        <v>7</v>
      </c>
      <c r="G92625" s="1" t="s">
        <v>39</v>
      </c>
      <c r="H92625">
        <v>0</v>
      </c>
      <c r="I92625">
        <v>0</v>
      </c>
      <c r="J92625">
        <v>0</v>
      </c>
      <c r="K92625">
        <v>0</v>
      </c>
      <c r="L92625">
        <v>0</v>
      </c>
      <c r="M92625">
        <v>0</v>
      </c>
      <c r="N92625" s="1" t="s">
        <v>1</v>
      </c>
    </row>
    <row r="92626" spans="1:14" x14ac:dyDescent="0.3">
      <c r="A92626">
        <v>30.234000000000002</v>
      </c>
      <c r="B92626">
        <v>5761889</v>
      </c>
      <c r="C92626" s="1" t="s">
        <v>2</v>
      </c>
      <c r="D92626" s="2">
        <v>42522</v>
      </c>
      <c r="E92626" s="2">
        <v>42522</v>
      </c>
      <c r="F92626">
        <v>15</v>
      </c>
      <c r="G92626" s="1" t="s">
        <v>39</v>
      </c>
      <c r="H92626">
        <v>0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 s="1" t="s">
        <v>1</v>
      </c>
    </row>
    <row r="92627" spans="1:14" x14ac:dyDescent="0.3">
      <c r="A92627">
        <v>29.858000000000001</v>
      </c>
      <c r="B92627">
        <v>5761884</v>
      </c>
      <c r="C92627" s="1" t="s">
        <v>0</v>
      </c>
      <c r="D92627" s="2">
        <v>42522</v>
      </c>
      <c r="E92627" s="2">
        <v>42522</v>
      </c>
      <c r="F92627">
        <v>5</v>
      </c>
      <c r="G92627" s="1" t="s">
        <v>39</v>
      </c>
      <c r="H92627">
        <v>0</v>
      </c>
      <c r="I92627">
        <v>0</v>
      </c>
      <c r="J92627">
        <v>0</v>
      </c>
      <c r="K92627">
        <v>0</v>
      </c>
      <c r="L92627">
        <v>0</v>
      </c>
      <c r="M92627">
        <v>0</v>
      </c>
      <c r="N92627" s="1" t="s">
        <v>1</v>
      </c>
    </row>
    <row r="92628" spans="1:14" x14ac:dyDescent="0.3">
      <c r="A92628">
        <v>31.155999999999999</v>
      </c>
      <c r="B92628">
        <v>5768082</v>
      </c>
      <c r="C92628" s="1" t="s">
        <v>2</v>
      </c>
      <c r="D92628" s="2">
        <v>42523</v>
      </c>
      <c r="E92628" s="2">
        <v>42523</v>
      </c>
      <c r="F92628">
        <v>10</v>
      </c>
      <c r="G92628" s="1" t="s">
        <v>39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 s="1" t="s">
        <v>1</v>
      </c>
    </row>
    <row r="92629" spans="1:14" x14ac:dyDescent="0.3">
      <c r="A92629">
        <v>32.689</v>
      </c>
      <c r="B92629">
        <v>5768096</v>
      </c>
      <c r="C92629" s="1" t="s">
        <v>0</v>
      </c>
      <c r="D92629" s="2">
        <v>42523</v>
      </c>
      <c r="E92629" s="2">
        <v>42523</v>
      </c>
      <c r="F92629">
        <v>6</v>
      </c>
      <c r="G92629" s="1" t="s">
        <v>39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 s="1" t="s">
        <v>1</v>
      </c>
    </row>
    <row r="92630" spans="1:14" x14ac:dyDescent="0.3">
      <c r="A92630">
        <v>31.797000000000001</v>
      </c>
      <c r="B92630">
        <v>5716773</v>
      </c>
      <c r="C92630" s="1" t="s">
        <v>2</v>
      </c>
      <c r="D92630" s="2">
        <v>42508</v>
      </c>
      <c r="E92630" s="2">
        <v>42526</v>
      </c>
      <c r="F92630">
        <v>9</v>
      </c>
      <c r="G92630" s="1" t="s">
        <v>39</v>
      </c>
      <c r="H92630">
        <v>0</v>
      </c>
      <c r="I92630">
        <v>0</v>
      </c>
      <c r="J92630">
        <v>0</v>
      </c>
      <c r="K92630">
        <v>0</v>
      </c>
      <c r="L92630">
        <v>0</v>
      </c>
      <c r="M92630">
        <v>1</v>
      </c>
      <c r="N92630" s="1" t="s">
        <v>1</v>
      </c>
    </row>
    <row r="92631" spans="1:14" x14ac:dyDescent="0.3">
      <c r="A92631">
        <v>31.797000000000001</v>
      </c>
      <c r="B92631">
        <v>5716774</v>
      </c>
      <c r="C92631" s="1" t="s">
        <v>2</v>
      </c>
      <c r="D92631" s="2">
        <v>42508</v>
      </c>
      <c r="E92631" s="2">
        <v>42526</v>
      </c>
      <c r="F92631">
        <v>9</v>
      </c>
      <c r="G92631" s="1" t="s">
        <v>39</v>
      </c>
      <c r="H92631">
        <v>0</v>
      </c>
      <c r="I92631">
        <v>0</v>
      </c>
      <c r="J92631">
        <v>0</v>
      </c>
      <c r="K92631">
        <v>0</v>
      </c>
      <c r="L92631">
        <v>0</v>
      </c>
      <c r="M92631">
        <v>0</v>
      </c>
      <c r="N92631" s="1" t="s">
        <v>1</v>
      </c>
    </row>
    <row r="92632" spans="1:14" x14ac:dyDescent="0.3">
      <c r="A92632">
        <v>30.754999999999999</v>
      </c>
      <c r="B92632">
        <v>5719351</v>
      </c>
      <c r="C92632" s="1" t="s">
        <v>0</v>
      </c>
      <c r="D92632" s="2">
        <v>42509</v>
      </c>
      <c r="E92632" s="2">
        <v>42527</v>
      </c>
      <c r="F92632">
        <v>8</v>
      </c>
      <c r="G92632" s="1" t="s">
        <v>39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1</v>
      </c>
      <c r="N92632" s="1" t="s">
        <v>1</v>
      </c>
    </row>
    <row r="92633" spans="1:14" x14ac:dyDescent="0.3">
      <c r="A92633">
        <v>30.754999999999999</v>
      </c>
      <c r="B92633">
        <v>5719352</v>
      </c>
      <c r="C92633" s="1" t="s">
        <v>0</v>
      </c>
      <c r="D92633" s="2">
        <v>42509</v>
      </c>
      <c r="E92633" s="2">
        <v>42527</v>
      </c>
      <c r="F92633">
        <v>8</v>
      </c>
      <c r="G92633" s="1" t="s">
        <v>39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 s="1" t="s">
        <v>1</v>
      </c>
    </row>
    <row r="92634" spans="1:14" x14ac:dyDescent="0.3">
      <c r="A92634">
        <v>33.429000000000002</v>
      </c>
      <c r="B92634">
        <v>5749537</v>
      </c>
      <c r="C92634" s="1" t="s">
        <v>0</v>
      </c>
      <c r="D92634" s="2">
        <v>42520</v>
      </c>
      <c r="E92634" s="2">
        <v>42528</v>
      </c>
      <c r="F92634">
        <v>6</v>
      </c>
      <c r="G92634" s="1" t="s">
        <v>39</v>
      </c>
      <c r="H92634">
        <v>0</v>
      </c>
      <c r="I92634">
        <v>0</v>
      </c>
      <c r="J92634">
        <v>0</v>
      </c>
      <c r="K92634">
        <v>0</v>
      </c>
      <c r="L92634">
        <v>0</v>
      </c>
      <c r="M92634">
        <v>1</v>
      </c>
      <c r="N92634" s="1" t="s">
        <v>1</v>
      </c>
    </row>
    <row r="92635" spans="1:14" x14ac:dyDescent="0.3">
      <c r="A92635">
        <v>33.429000000000002</v>
      </c>
      <c r="B92635">
        <v>5749538</v>
      </c>
      <c r="C92635" s="1" t="s">
        <v>0</v>
      </c>
      <c r="D92635" s="2">
        <v>42520</v>
      </c>
      <c r="E92635" s="2">
        <v>42528</v>
      </c>
      <c r="F92635">
        <v>6</v>
      </c>
      <c r="G92635" s="1" t="s">
        <v>39</v>
      </c>
      <c r="H92635">
        <v>0</v>
      </c>
      <c r="I92635">
        <v>0</v>
      </c>
      <c r="J92635">
        <v>0</v>
      </c>
      <c r="K92635">
        <v>0</v>
      </c>
      <c r="L92635">
        <v>0</v>
      </c>
      <c r="M92635">
        <v>0</v>
      </c>
      <c r="N92635" s="1" t="s">
        <v>1</v>
      </c>
    </row>
    <row r="92636" spans="1:14" x14ac:dyDescent="0.3">
      <c r="A92636">
        <v>24.844999999999999</v>
      </c>
      <c r="B92636">
        <v>5683993</v>
      </c>
      <c r="C92636" s="1" t="s">
        <v>0</v>
      </c>
      <c r="D92636" s="2">
        <v>42501</v>
      </c>
      <c r="E92636" s="2">
        <v>42522</v>
      </c>
      <c r="F92636">
        <v>8</v>
      </c>
      <c r="G92636" s="1" t="s">
        <v>39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1</v>
      </c>
      <c r="N92636" s="1" t="s">
        <v>3</v>
      </c>
    </row>
    <row r="92637" spans="1:14" x14ac:dyDescent="0.3">
      <c r="A92637">
        <v>24.844999999999999</v>
      </c>
      <c r="B92637">
        <v>5683994</v>
      </c>
      <c r="C92637" s="1" t="s">
        <v>0</v>
      </c>
      <c r="D92637" s="2">
        <v>42501</v>
      </c>
      <c r="E92637" s="2">
        <v>42522</v>
      </c>
      <c r="F92637">
        <v>8</v>
      </c>
      <c r="G92637" s="1" t="s">
        <v>39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 s="1" t="s">
        <v>3</v>
      </c>
    </row>
    <row r="92638" spans="1:14" x14ac:dyDescent="0.3">
      <c r="A92638">
        <v>26.887</v>
      </c>
      <c r="B92638">
        <v>5709895</v>
      </c>
      <c r="C92638" s="1" t="s">
        <v>2</v>
      </c>
      <c r="D92638" s="2">
        <v>42507</v>
      </c>
      <c r="E92638" s="2">
        <v>42523</v>
      </c>
      <c r="F92638">
        <v>5</v>
      </c>
      <c r="G92638" s="1" t="s">
        <v>39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1</v>
      </c>
      <c r="N92638" s="1" t="s">
        <v>1</v>
      </c>
    </row>
    <row r="92639" spans="1:14" x14ac:dyDescent="0.3">
      <c r="A92639">
        <v>26.887</v>
      </c>
      <c r="B92639">
        <v>5709896</v>
      </c>
      <c r="C92639" s="1" t="s">
        <v>2</v>
      </c>
      <c r="D92639" s="2">
        <v>42507</v>
      </c>
      <c r="E92639" s="2">
        <v>42523</v>
      </c>
      <c r="F92639">
        <v>5</v>
      </c>
      <c r="G92639" s="1" t="s">
        <v>39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 s="1" t="s">
        <v>1</v>
      </c>
    </row>
    <row r="92640" spans="1:14" x14ac:dyDescent="0.3">
      <c r="A92640">
        <v>29.561</v>
      </c>
      <c r="B92640">
        <v>5701520</v>
      </c>
      <c r="C92640" s="1" t="s">
        <v>0</v>
      </c>
      <c r="D92640" s="2">
        <v>42506</v>
      </c>
      <c r="E92640" s="2">
        <v>42526</v>
      </c>
      <c r="F92640">
        <v>1</v>
      </c>
      <c r="G92640" s="1" t="s">
        <v>39</v>
      </c>
      <c r="H92640">
        <v>0</v>
      </c>
      <c r="I92640">
        <v>0</v>
      </c>
      <c r="J92640">
        <v>0</v>
      </c>
      <c r="K92640">
        <v>0</v>
      </c>
      <c r="L92640">
        <v>0</v>
      </c>
      <c r="M92640">
        <v>1</v>
      </c>
      <c r="N92640" s="1" t="s">
        <v>1</v>
      </c>
    </row>
    <row r="92641" spans="1:14" x14ac:dyDescent="0.3">
      <c r="A92641">
        <v>27.009</v>
      </c>
      <c r="B92641">
        <v>5723087</v>
      </c>
      <c r="C92641" s="1" t="s">
        <v>2</v>
      </c>
      <c r="D92641" s="2">
        <v>42509</v>
      </c>
      <c r="E92641" s="2">
        <v>42526</v>
      </c>
      <c r="F92641">
        <v>7</v>
      </c>
      <c r="G92641" s="1" t="s">
        <v>39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1</v>
      </c>
      <c r="N92641" s="1" t="s">
        <v>1</v>
      </c>
    </row>
    <row r="92642" spans="1:14" x14ac:dyDescent="0.3">
      <c r="A92642">
        <v>31.898</v>
      </c>
      <c r="B92642">
        <v>5713297</v>
      </c>
      <c r="C92642" s="1" t="s">
        <v>0</v>
      </c>
      <c r="D92642" s="2">
        <v>42508</v>
      </c>
      <c r="E92642" s="2">
        <v>42526</v>
      </c>
      <c r="F92642">
        <v>5</v>
      </c>
      <c r="G92642" s="1" t="s">
        <v>39</v>
      </c>
      <c r="H92642">
        <v>1</v>
      </c>
      <c r="I92642">
        <v>0</v>
      </c>
      <c r="J92642">
        <v>0</v>
      </c>
      <c r="K92642">
        <v>0</v>
      </c>
      <c r="L92642">
        <v>0</v>
      </c>
      <c r="M92642">
        <v>1</v>
      </c>
      <c r="N92642" s="1" t="s">
        <v>3</v>
      </c>
    </row>
    <row r="92643" spans="1:14" x14ac:dyDescent="0.3">
      <c r="A92643">
        <v>34.372999999999998</v>
      </c>
      <c r="B92643">
        <v>5707618</v>
      </c>
      <c r="C92643" s="1" t="s">
        <v>2</v>
      </c>
      <c r="D92643" s="2">
        <v>42507</v>
      </c>
      <c r="E92643" s="2">
        <v>42527</v>
      </c>
      <c r="F92643">
        <v>7</v>
      </c>
      <c r="G92643" s="1" t="s">
        <v>39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1</v>
      </c>
      <c r="N92643" s="1" t="s">
        <v>1</v>
      </c>
    </row>
    <row r="92644" spans="1:14" x14ac:dyDescent="0.3">
      <c r="A92644">
        <v>32.234999999999999</v>
      </c>
      <c r="B92644">
        <v>5730527</v>
      </c>
      <c r="C92644" s="1" t="s">
        <v>0</v>
      </c>
      <c r="D92644" s="2">
        <v>42514</v>
      </c>
      <c r="E92644" s="2">
        <v>42527</v>
      </c>
      <c r="F92644">
        <v>13</v>
      </c>
      <c r="G92644" s="1" t="s">
        <v>39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1</v>
      </c>
      <c r="N92644" s="1" t="s">
        <v>3</v>
      </c>
    </row>
    <row r="92645" spans="1:14" x14ac:dyDescent="0.3">
      <c r="A92645">
        <v>32.234999999999999</v>
      </c>
      <c r="B92645">
        <v>5730528</v>
      </c>
      <c r="C92645" s="1" t="s">
        <v>0</v>
      </c>
      <c r="D92645" s="2">
        <v>42514</v>
      </c>
      <c r="E92645" s="2">
        <v>42527</v>
      </c>
      <c r="F92645">
        <v>13</v>
      </c>
      <c r="G92645" s="1" t="s">
        <v>39</v>
      </c>
      <c r="H92645">
        <v>0</v>
      </c>
      <c r="I92645">
        <v>0</v>
      </c>
      <c r="J92645">
        <v>0</v>
      </c>
      <c r="K92645">
        <v>0</v>
      </c>
      <c r="L92645">
        <v>0</v>
      </c>
      <c r="M92645">
        <v>0</v>
      </c>
      <c r="N92645" s="1" t="s">
        <v>3</v>
      </c>
    </row>
    <row r="92646" spans="1:14" x14ac:dyDescent="0.3">
      <c r="A92646">
        <v>29.286000000000001</v>
      </c>
      <c r="B92646">
        <v>5755045</v>
      </c>
      <c r="C92646" s="1" t="s">
        <v>0</v>
      </c>
      <c r="D92646" s="2">
        <v>42521</v>
      </c>
      <c r="E92646" s="2">
        <v>42521</v>
      </c>
      <c r="F92646">
        <v>17</v>
      </c>
      <c r="G92646" s="1" t="s">
        <v>39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 s="1" t="s">
        <v>1</v>
      </c>
    </row>
    <row r="92647" spans="1:14" x14ac:dyDescent="0.3">
      <c r="A92647">
        <v>28.92</v>
      </c>
      <c r="B92647">
        <v>5785309</v>
      </c>
      <c r="C92647" s="1" t="s">
        <v>2</v>
      </c>
      <c r="D92647" s="2">
        <v>42528</v>
      </c>
      <c r="E92647" s="2">
        <v>42528</v>
      </c>
      <c r="F92647">
        <v>10</v>
      </c>
      <c r="G92647" s="1" t="s">
        <v>39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 s="1" t="s">
        <v>1</v>
      </c>
    </row>
    <row r="92648" spans="1:14" x14ac:dyDescent="0.3">
      <c r="A92648">
        <v>29.609000000000002</v>
      </c>
      <c r="B92648">
        <v>5684687</v>
      </c>
      <c r="C92648" s="1" t="s">
        <v>0</v>
      </c>
      <c r="D92648" s="2">
        <v>42501</v>
      </c>
      <c r="E92648" s="2">
        <v>42521</v>
      </c>
      <c r="F92648">
        <v>6</v>
      </c>
      <c r="G92648" s="1" t="s">
        <v>39</v>
      </c>
      <c r="H92648">
        <v>0</v>
      </c>
      <c r="I92648">
        <v>0</v>
      </c>
      <c r="J92648">
        <v>0</v>
      </c>
      <c r="K92648">
        <v>0</v>
      </c>
      <c r="L92648">
        <v>0</v>
      </c>
      <c r="M92648">
        <v>1</v>
      </c>
      <c r="N92648" s="1" t="s">
        <v>1</v>
      </c>
    </row>
    <row r="92649" spans="1:14" x14ac:dyDescent="0.3">
      <c r="A92649">
        <v>25.675000000000001</v>
      </c>
      <c r="B92649">
        <v>5737112</v>
      </c>
      <c r="C92649" s="1" t="s">
        <v>0</v>
      </c>
      <c r="D92649" s="2">
        <v>42515</v>
      </c>
      <c r="E92649" s="2">
        <v>42528</v>
      </c>
      <c r="F92649">
        <v>11</v>
      </c>
      <c r="G92649" s="1" t="s">
        <v>39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1</v>
      </c>
      <c r="N92649" s="1" t="s">
        <v>1</v>
      </c>
    </row>
    <row r="92650" spans="1:14" x14ac:dyDescent="0.3">
      <c r="A92650">
        <v>27.297000000000001</v>
      </c>
      <c r="B92650">
        <v>5684718</v>
      </c>
      <c r="C92650" s="1" t="s">
        <v>2</v>
      </c>
      <c r="D92650" s="2">
        <v>42501</v>
      </c>
      <c r="E92650" s="2">
        <v>42521</v>
      </c>
      <c r="F92650">
        <v>10</v>
      </c>
      <c r="G92650" s="1" t="s">
        <v>39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1</v>
      </c>
      <c r="N92650" s="1" t="s">
        <v>1</v>
      </c>
    </row>
    <row r="92651" spans="1:14" x14ac:dyDescent="0.3">
      <c r="A92651">
        <v>29.515000000000001</v>
      </c>
      <c r="B92651">
        <v>5730382</v>
      </c>
      <c r="C92651" s="1" t="s">
        <v>0</v>
      </c>
      <c r="D92651" s="2">
        <v>42514</v>
      </c>
      <c r="E92651" s="2">
        <v>42528</v>
      </c>
      <c r="F92651">
        <v>8</v>
      </c>
      <c r="G92651" s="1" t="s">
        <v>39</v>
      </c>
      <c r="H92651">
        <v>0</v>
      </c>
      <c r="I92651">
        <v>0</v>
      </c>
      <c r="J92651">
        <v>0</v>
      </c>
      <c r="K92651">
        <v>0</v>
      </c>
      <c r="L92651">
        <v>0</v>
      </c>
      <c r="M92651">
        <v>1</v>
      </c>
      <c r="N92651" s="1" t="s">
        <v>1</v>
      </c>
    </row>
    <row r="92652" spans="1:14" x14ac:dyDescent="0.3">
      <c r="A92652">
        <v>26.821000000000002</v>
      </c>
      <c r="B92652">
        <v>5685574</v>
      </c>
      <c r="C92652" s="1" t="s">
        <v>0</v>
      </c>
      <c r="D92652" s="2">
        <v>42501</v>
      </c>
      <c r="E92652" s="2">
        <v>42521</v>
      </c>
      <c r="F92652">
        <v>2</v>
      </c>
      <c r="G92652" s="1" t="s">
        <v>39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1</v>
      </c>
      <c r="N92652" s="1" t="s">
        <v>1</v>
      </c>
    </row>
    <row r="92653" spans="1:14" x14ac:dyDescent="0.3">
      <c r="A92653">
        <v>34.094999999999999</v>
      </c>
      <c r="B92653">
        <v>5730389</v>
      </c>
      <c r="C92653" s="1" t="s">
        <v>2</v>
      </c>
      <c r="D92653" s="2">
        <v>42514</v>
      </c>
      <c r="E92653" s="2">
        <v>42528</v>
      </c>
      <c r="F92653">
        <v>5</v>
      </c>
      <c r="G92653" s="1" t="s">
        <v>39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1</v>
      </c>
      <c r="N92653" s="1" t="s">
        <v>1</v>
      </c>
    </row>
    <row r="92654" spans="1:14" x14ac:dyDescent="0.3">
      <c r="A92654">
        <v>31.895</v>
      </c>
      <c r="B92654">
        <v>5761975</v>
      </c>
      <c r="C92654" s="1" t="s">
        <v>0</v>
      </c>
      <c r="D92654" s="2">
        <v>42522</v>
      </c>
      <c r="E92654" s="2">
        <v>42522</v>
      </c>
      <c r="F92654">
        <v>15</v>
      </c>
      <c r="G92654" s="1" t="s">
        <v>39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 s="1" t="s">
        <v>1</v>
      </c>
    </row>
    <row r="92655" spans="1:14" x14ac:dyDescent="0.3">
      <c r="A92655">
        <v>29.652000000000001</v>
      </c>
      <c r="B92655">
        <v>5689314</v>
      </c>
      <c r="C92655" s="1" t="s">
        <v>2</v>
      </c>
      <c r="D92655" s="2">
        <v>42502</v>
      </c>
      <c r="E92655" s="2">
        <v>42522</v>
      </c>
      <c r="F92655">
        <v>9</v>
      </c>
      <c r="G92655" s="1" t="s">
        <v>39</v>
      </c>
      <c r="H92655">
        <v>0</v>
      </c>
      <c r="I92655">
        <v>0</v>
      </c>
      <c r="J92655">
        <v>0</v>
      </c>
      <c r="K92655">
        <v>0</v>
      </c>
      <c r="L92655">
        <v>0</v>
      </c>
      <c r="M92655">
        <v>1</v>
      </c>
      <c r="N92655" s="1" t="s">
        <v>1</v>
      </c>
    </row>
    <row r="92656" spans="1:14" x14ac:dyDescent="0.3">
      <c r="A92656">
        <v>25.023</v>
      </c>
      <c r="B92656">
        <v>5689421</v>
      </c>
      <c r="C92656" s="1" t="s">
        <v>0</v>
      </c>
      <c r="D92656" s="2">
        <v>42502</v>
      </c>
      <c r="E92656" s="2">
        <v>42522</v>
      </c>
      <c r="F92656">
        <v>5</v>
      </c>
      <c r="G92656" s="1" t="s">
        <v>73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1</v>
      </c>
      <c r="N92656" s="1" t="s">
        <v>3</v>
      </c>
    </row>
    <row r="92657" spans="1:14" x14ac:dyDescent="0.3">
      <c r="A92657">
        <v>34.286000000000001</v>
      </c>
      <c r="B92657">
        <v>5690121</v>
      </c>
      <c r="C92657" s="1" t="s">
        <v>2</v>
      </c>
      <c r="D92657" s="2">
        <v>42502</v>
      </c>
      <c r="E92657" s="2">
        <v>42522</v>
      </c>
      <c r="F92657">
        <v>4</v>
      </c>
      <c r="G92657" s="1" t="s">
        <v>39</v>
      </c>
      <c r="H92657">
        <v>0</v>
      </c>
      <c r="I92657">
        <v>0</v>
      </c>
      <c r="J92657">
        <v>0</v>
      </c>
      <c r="K92657">
        <v>0</v>
      </c>
      <c r="L92657">
        <v>0</v>
      </c>
      <c r="M92657">
        <v>1</v>
      </c>
      <c r="N92657" s="1" t="s">
        <v>1</v>
      </c>
    </row>
    <row r="92658" spans="1:14" x14ac:dyDescent="0.3">
      <c r="A92658">
        <v>25.751000000000001</v>
      </c>
      <c r="B92658">
        <v>5538945</v>
      </c>
      <c r="C92658" s="1" t="s">
        <v>0</v>
      </c>
      <c r="D92658" s="2">
        <v>42461</v>
      </c>
      <c r="E92658" s="2">
        <v>42523</v>
      </c>
      <c r="F92658">
        <v>14</v>
      </c>
      <c r="G92658" s="1" t="s">
        <v>39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1</v>
      </c>
      <c r="N92658" s="1" t="s">
        <v>1</v>
      </c>
    </row>
    <row r="92659" spans="1:14" x14ac:dyDescent="0.3">
      <c r="A92659">
        <v>27.521000000000001</v>
      </c>
      <c r="B92659">
        <v>5691017</v>
      </c>
      <c r="C92659" s="1" t="s">
        <v>0</v>
      </c>
      <c r="D92659" s="2">
        <v>42502</v>
      </c>
      <c r="E92659" s="2">
        <v>42523</v>
      </c>
      <c r="F92659">
        <v>3</v>
      </c>
      <c r="G92659" s="1" t="s">
        <v>39</v>
      </c>
      <c r="H92659">
        <v>1</v>
      </c>
      <c r="I92659">
        <v>0</v>
      </c>
      <c r="J92659">
        <v>0</v>
      </c>
      <c r="K92659">
        <v>0</v>
      </c>
      <c r="L92659">
        <v>0</v>
      </c>
      <c r="M92659">
        <v>1</v>
      </c>
      <c r="N92659" s="1" t="s">
        <v>1</v>
      </c>
    </row>
    <row r="92660" spans="1:14" x14ac:dyDescent="0.3">
      <c r="A92660">
        <v>32.063000000000002</v>
      </c>
      <c r="B92660">
        <v>5699538</v>
      </c>
      <c r="C92660" s="1" t="s">
        <v>2</v>
      </c>
      <c r="D92660" s="2">
        <v>42506</v>
      </c>
      <c r="E92660" s="2">
        <v>42523</v>
      </c>
      <c r="F92660">
        <v>9</v>
      </c>
      <c r="G92660" s="1" t="s">
        <v>39</v>
      </c>
      <c r="H92660">
        <v>0</v>
      </c>
      <c r="I92660">
        <v>0</v>
      </c>
      <c r="J92660">
        <v>0</v>
      </c>
      <c r="K92660">
        <v>0</v>
      </c>
      <c r="L92660">
        <v>0</v>
      </c>
      <c r="M92660">
        <v>1</v>
      </c>
      <c r="N92660" s="1" t="s">
        <v>1</v>
      </c>
    </row>
    <row r="92661" spans="1:14" x14ac:dyDescent="0.3">
      <c r="A92661">
        <v>25.263000000000002</v>
      </c>
      <c r="B92661">
        <v>5548908</v>
      </c>
      <c r="C92661" s="1" t="s">
        <v>0</v>
      </c>
      <c r="D92661" s="2">
        <v>42466</v>
      </c>
      <c r="E92661" s="2">
        <v>42526</v>
      </c>
      <c r="F92661">
        <v>60</v>
      </c>
      <c r="G92661" s="1" t="s">
        <v>39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1</v>
      </c>
      <c r="N92661" s="1" t="s">
        <v>1</v>
      </c>
    </row>
    <row r="92662" spans="1:14" x14ac:dyDescent="0.3">
      <c r="A92662">
        <v>25.263000000000002</v>
      </c>
      <c r="B92662">
        <v>5548909</v>
      </c>
      <c r="C92662" s="1" t="s">
        <v>0</v>
      </c>
      <c r="D92662" s="2">
        <v>42466</v>
      </c>
      <c r="E92662" s="2">
        <v>42526</v>
      </c>
      <c r="F92662">
        <v>60</v>
      </c>
      <c r="G92662" s="1" t="s">
        <v>39</v>
      </c>
      <c r="H92662">
        <v>0</v>
      </c>
      <c r="I92662">
        <v>0</v>
      </c>
      <c r="J92662">
        <v>0</v>
      </c>
      <c r="K92662">
        <v>0</v>
      </c>
      <c r="L92662">
        <v>0</v>
      </c>
      <c r="M92662">
        <v>0</v>
      </c>
      <c r="N92662" s="1" t="s">
        <v>1</v>
      </c>
    </row>
    <row r="92663" spans="1:14" x14ac:dyDescent="0.3">
      <c r="A92663">
        <v>26.861999999999998</v>
      </c>
      <c r="B92663">
        <v>5549567</v>
      </c>
      <c r="C92663" s="1" t="s">
        <v>2</v>
      </c>
      <c r="D92663" s="2">
        <v>42466</v>
      </c>
      <c r="E92663" s="2">
        <v>42527</v>
      </c>
      <c r="F92663">
        <v>44</v>
      </c>
      <c r="G92663" s="1" t="s">
        <v>39</v>
      </c>
      <c r="H92663">
        <v>0</v>
      </c>
      <c r="I92663">
        <v>0</v>
      </c>
      <c r="J92663">
        <v>0</v>
      </c>
      <c r="K92663">
        <v>0</v>
      </c>
      <c r="L92663">
        <v>0</v>
      </c>
      <c r="M92663">
        <v>1</v>
      </c>
      <c r="N92663" s="1" t="s">
        <v>1</v>
      </c>
    </row>
    <row r="92664" spans="1:14" x14ac:dyDescent="0.3">
      <c r="A92664">
        <v>26.861999999999998</v>
      </c>
      <c r="B92664">
        <v>5549568</v>
      </c>
      <c r="C92664" s="1" t="s">
        <v>2</v>
      </c>
      <c r="D92664" s="2">
        <v>42466</v>
      </c>
      <c r="E92664" s="2">
        <v>42527</v>
      </c>
      <c r="F92664">
        <v>44</v>
      </c>
      <c r="G92664" s="1" t="s">
        <v>39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 s="1" t="s">
        <v>1</v>
      </c>
    </row>
    <row r="92665" spans="1:14" x14ac:dyDescent="0.3">
      <c r="A92665">
        <v>33.372</v>
      </c>
      <c r="B92665">
        <v>5536557</v>
      </c>
      <c r="C92665" s="1" t="s">
        <v>0</v>
      </c>
      <c r="D92665" s="2">
        <v>42461</v>
      </c>
      <c r="E92665" s="2">
        <v>42521</v>
      </c>
      <c r="F92665">
        <v>48</v>
      </c>
      <c r="G92665" s="1" t="s">
        <v>39</v>
      </c>
      <c r="H92665">
        <v>0</v>
      </c>
      <c r="I92665">
        <v>0</v>
      </c>
      <c r="J92665">
        <v>0</v>
      </c>
      <c r="K92665">
        <v>0</v>
      </c>
      <c r="L92665">
        <v>0</v>
      </c>
      <c r="M92665">
        <v>1</v>
      </c>
      <c r="N92665" s="1" t="s">
        <v>1</v>
      </c>
    </row>
    <row r="92666" spans="1:14" x14ac:dyDescent="0.3">
      <c r="A92666">
        <v>27.300999999999998</v>
      </c>
      <c r="B92666">
        <v>5554726</v>
      </c>
      <c r="C92666" s="1" t="s">
        <v>0</v>
      </c>
      <c r="D92666" s="2">
        <v>42467</v>
      </c>
      <c r="E92666" s="2">
        <v>42528</v>
      </c>
      <c r="F92666">
        <v>61</v>
      </c>
      <c r="G92666" s="1" t="s">
        <v>39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1</v>
      </c>
      <c r="N92666" s="1" t="s">
        <v>1</v>
      </c>
    </row>
    <row r="92667" spans="1:14" x14ac:dyDescent="0.3">
      <c r="A92667">
        <v>33.372</v>
      </c>
      <c r="B92667">
        <v>5536558</v>
      </c>
      <c r="C92667" s="1" t="s">
        <v>0</v>
      </c>
      <c r="D92667" s="2">
        <v>42461</v>
      </c>
      <c r="E92667" s="2">
        <v>42521</v>
      </c>
      <c r="F92667">
        <v>48</v>
      </c>
      <c r="G92667" s="1" t="s">
        <v>39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 s="1" t="s">
        <v>1</v>
      </c>
    </row>
    <row r="92668" spans="1:14" x14ac:dyDescent="0.3">
      <c r="A92668">
        <v>27.300999999999998</v>
      </c>
      <c r="B92668">
        <v>5554734</v>
      </c>
      <c r="C92668" s="1" t="s">
        <v>0</v>
      </c>
      <c r="D92668" s="2">
        <v>42467</v>
      </c>
      <c r="E92668" s="2">
        <v>42528</v>
      </c>
      <c r="F92668">
        <v>61</v>
      </c>
      <c r="G92668" s="1" t="s">
        <v>39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 s="1" t="s">
        <v>1</v>
      </c>
    </row>
    <row r="92669" spans="1:14" x14ac:dyDescent="0.3">
      <c r="A92669">
        <v>31.468</v>
      </c>
      <c r="B92669">
        <v>5537253</v>
      </c>
      <c r="C92669" s="1" t="s">
        <v>0</v>
      </c>
      <c r="D92669" s="2">
        <v>42461</v>
      </c>
      <c r="E92669" s="2">
        <v>42522</v>
      </c>
      <c r="F92669">
        <v>59</v>
      </c>
      <c r="G92669" s="1" t="s">
        <v>39</v>
      </c>
      <c r="H92669">
        <v>0</v>
      </c>
      <c r="I92669">
        <v>0</v>
      </c>
      <c r="J92669">
        <v>0</v>
      </c>
      <c r="K92669">
        <v>0</v>
      </c>
      <c r="L92669">
        <v>0</v>
      </c>
      <c r="M92669">
        <v>1</v>
      </c>
      <c r="N92669" s="1" t="s">
        <v>1</v>
      </c>
    </row>
    <row r="92670" spans="1:14" x14ac:dyDescent="0.3">
      <c r="A92670">
        <v>31.468</v>
      </c>
      <c r="B92670">
        <v>5537254</v>
      </c>
      <c r="C92670" s="1" t="s">
        <v>0</v>
      </c>
      <c r="D92670" s="2">
        <v>42461</v>
      </c>
      <c r="E92670" s="2">
        <v>42522</v>
      </c>
      <c r="F92670">
        <v>59</v>
      </c>
      <c r="G92670" s="1" t="s">
        <v>39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 s="1" t="s">
        <v>1</v>
      </c>
    </row>
    <row r="92671" spans="1:14" x14ac:dyDescent="0.3">
      <c r="A92671">
        <v>33.956000000000003</v>
      </c>
      <c r="B92671">
        <v>5547999</v>
      </c>
      <c r="C92671" s="1" t="s">
        <v>2</v>
      </c>
      <c r="D92671" s="2">
        <v>42465</v>
      </c>
      <c r="E92671" s="2">
        <v>42523</v>
      </c>
      <c r="F92671">
        <v>32</v>
      </c>
      <c r="G92671" s="1" t="s">
        <v>39</v>
      </c>
      <c r="H92671">
        <v>0</v>
      </c>
      <c r="I92671">
        <v>0</v>
      </c>
      <c r="J92671">
        <v>0</v>
      </c>
      <c r="K92671">
        <v>0</v>
      </c>
      <c r="L92671">
        <v>0</v>
      </c>
      <c r="M92671">
        <v>1</v>
      </c>
      <c r="N92671" s="1" t="s">
        <v>1</v>
      </c>
    </row>
    <row r="92672" spans="1:14" x14ac:dyDescent="0.3">
      <c r="A92672">
        <v>33.956000000000003</v>
      </c>
      <c r="B92672">
        <v>5548000</v>
      </c>
      <c r="C92672" s="1" t="s">
        <v>2</v>
      </c>
      <c r="D92672" s="2">
        <v>42465</v>
      </c>
      <c r="E92672" s="2">
        <v>42523</v>
      </c>
      <c r="F92672">
        <v>32</v>
      </c>
      <c r="G92672" s="1" t="s">
        <v>39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 s="1" t="s">
        <v>1</v>
      </c>
    </row>
    <row r="92673" spans="1:14" x14ac:dyDescent="0.3">
      <c r="A92673">
        <v>30.754999999999999</v>
      </c>
      <c r="B92673">
        <v>5773513</v>
      </c>
      <c r="C92673" s="1" t="s">
        <v>2</v>
      </c>
      <c r="D92673" s="2">
        <v>42526</v>
      </c>
      <c r="E92673" s="2">
        <v>42526</v>
      </c>
      <c r="F92673">
        <v>61</v>
      </c>
      <c r="G92673" s="1" t="s">
        <v>39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 s="1" t="s">
        <v>1</v>
      </c>
    </row>
    <row r="92674" spans="1:14" x14ac:dyDescent="0.3">
      <c r="A92674">
        <v>34.204999999999998</v>
      </c>
      <c r="B92674">
        <v>5773923</v>
      </c>
      <c r="C92674" s="1" t="s">
        <v>0</v>
      </c>
      <c r="D92674" s="2">
        <v>42526</v>
      </c>
      <c r="E92674" s="2">
        <v>42526</v>
      </c>
      <c r="F92674">
        <v>22</v>
      </c>
      <c r="G92674" s="1" t="s">
        <v>39</v>
      </c>
      <c r="H92674">
        <v>0</v>
      </c>
      <c r="I92674">
        <v>0</v>
      </c>
      <c r="J92674">
        <v>0</v>
      </c>
      <c r="K92674">
        <v>0</v>
      </c>
      <c r="L92674">
        <v>0</v>
      </c>
      <c r="M92674">
        <v>0</v>
      </c>
      <c r="N92674" s="1" t="s">
        <v>1</v>
      </c>
    </row>
    <row r="92675" spans="1:14" x14ac:dyDescent="0.3">
      <c r="A92675">
        <v>32.052</v>
      </c>
      <c r="B92675">
        <v>5541581</v>
      </c>
      <c r="C92675" s="1" t="s">
        <v>2</v>
      </c>
      <c r="D92675" s="2">
        <v>42465</v>
      </c>
      <c r="E92675" s="2">
        <v>42526</v>
      </c>
      <c r="F92675">
        <v>40</v>
      </c>
      <c r="G92675" s="1" t="s">
        <v>39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1</v>
      </c>
      <c r="N92675" s="1" t="s">
        <v>1</v>
      </c>
    </row>
    <row r="92676" spans="1:14" x14ac:dyDescent="0.3">
      <c r="A92676">
        <v>32.052</v>
      </c>
      <c r="B92676">
        <v>5541582</v>
      </c>
      <c r="C92676" s="1" t="s">
        <v>2</v>
      </c>
      <c r="D92676" s="2">
        <v>42465</v>
      </c>
      <c r="E92676" s="2">
        <v>42526</v>
      </c>
      <c r="F92676">
        <v>40</v>
      </c>
      <c r="G92676" s="1" t="s">
        <v>39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 s="1" t="s">
        <v>1</v>
      </c>
    </row>
    <row r="92677" spans="1:14" x14ac:dyDescent="0.3">
      <c r="A92677">
        <v>31.48</v>
      </c>
      <c r="B92677">
        <v>5779578</v>
      </c>
      <c r="C92677" s="1" t="s">
        <v>2</v>
      </c>
      <c r="D92677" s="2">
        <v>42527</v>
      </c>
      <c r="E92677" s="2">
        <v>42527</v>
      </c>
      <c r="F92677">
        <v>59</v>
      </c>
      <c r="G92677" s="1" t="s">
        <v>39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 s="1" t="s">
        <v>1</v>
      </c>
    </row>
    <row r="92678" spans="1:14" x14ac:dyDescent="0.3">
      <c r="A92678">
        <v>28.824000000000002</v>
      </c>
      <c r="B92678">
        <v>5779802</v>
      </c>
      <c r="C92678" s="1" t="s">
        <v>2</v>
      </c>
      <c r="D92678" s="2">
        <v>42527</v>
      </c>
      <c r="E92678" s="2">
        <v>42527</v>
      </c>
      <c r="F92678">
        <v>65</v>
      </c>
      <c r="G92678" s="1" t="s">
        <v>39</v>
      </c>
      <c r="H92678">
        <v>0</v>
      </c>
      <c r="I92678">
        <v>0</v>
      </c>
      <c r="J92678">
        <v>0</v>
      </c>
      <c r="K92678">
        <v>0</v>
      </c>
      <c r="L92678">
        <v>0</v>
      </c>
      <c r="M92678">
        <v>0</v>
      </c>
      <c r="N92678" s="1" t="s">
        <v>1</v>
      </c>
    </row>
    <row r="92679" spans="1:14" x14ac:dyDescent="0.3">
      <c r="A92679">
        <v>32.031999999999996</v>
      </c>
      <c r="B92679">
        <v>5542343</v>
      </c>
      <c r="C92679" s="1" t="s">
        <v>2</v>
      </c>
      <c r="D92679" s="2">
        <v>42465</v>
      </c>
      <c r="E92679" s="2">
        <v>42527</v>
      </c>
      <c r="F92679">
        <v>41</v>
      </c>
      <c r="G92679" s="1" t="s">
        <v>39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1</v>
      </c>
      <c r="N92679" s="1" t="s">
        <v>3</v>
      </c>
    </row>
    <row r="92680" spans="1:14" x14ac:dyDescent="0.3">
      <c r="A92680">
        <v>32.031999999999996</v>
      </c>
      <c r="B92680">
        <v>5542348</v>
      </c>
      <c r="C92680" s="1" t="s">
        <v>2</v>
      </c>
      <c r="D92680" s="2">
        <v>42465</v>
      </c>
      <c r="E92680" s="2">
        <v>42527</v>
      </c>
      <c r="F92680">
        <v>41</v>
      </c>
      <c r="G92680" s="1" t="s">
        <v>39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 s="1" t="s">
        <v>3</v>
      </c>
    </row>
    <row r="92681" spans="1:14" x14ac:dyDescent="0.3">
      <c r="A92681">
        <v>31.298999999999999</v>
      </c>
      <c r="B92681">
        <v>5755023</v>
      </c>
      <c r="C92681" s="1" t="s">
        <v>0</v>
      </c>
      <c r="D92681" s="2">
        <v>42521</v>
      </c>
      <c r="E92681" s="2">
        <v>42521</v>
      </c>
      <c r="F92681">
        <v>54</v>
      </c>
      <c r="G92681" s="1" t="s">
        <v>39</v>
      </c>
      <c r="H92681">
        <v>0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 s="1" t="s">
        <v>1</v>
      </c>
    </row>
    <row r="92682" spans="1:14" x14ac:dyDescent="0.3">
      <c r="A92682">
        <v>30.696999999999999</v>
      </c>
      <c r="B92682">
        <v>5785087</v>
      </c>
      <c r="C92682" s="1" t="s">
        <v>2</v>
      </c>
      <c r="D92682" s="2">
        <v>42528</v>
      </c>
      <c r="E92682" s="2">
        <v>42528</v>
      </c>
      <c r="F92682">
        <v>28</v>
      </c>
      <c r="G92682" s="1" t="s">
        <v>39</v>
      </c>
      <c r="H92682">
        <v>0</v>
      </c>
      <c r="I92682">
        <v>0</v>
      </c>
      <c r="J92682">
        <v>0</v>
      </c>
      <c r="K92682">
        <v>0</v>
      </c>
      <c r="L92682">
        <v>0</v>
      </c>
      <c r="M92682">
        <v>0</v>
      </c>
      <c r="N92682" s="1" t="s">
        <v>1</v>
      </c>
    </row>
    <row r="92683" spans="1:14" x14ac:dyDescent="0.3">
      <c r="A92683">
        <v>30.225999999999999</v>
      </c>
      <c r="B92683">
        <v>5755080</v>
      </c>
      <c r="C92683" s="1" t="s">
        <v>0</v>
      </c>
      <c r="D92683" s="2">
        <v>42521</v>
      </c>
      <c r="E92683" s="2">
        <v>42521</v>
      </c>
      <c r="F92683">
        <v>19</v>
      </c>
      <c r="G92683" s="1" t="s">
        <v>39</v>
      </c>
      <c r="H92683">
        <v>1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 s="1" t="s">
        <v>1</v>
      </c>
    </row>
    <row r="92684" spans="1:14" x14ac:dyDescent="0.3">
      <c r="A92684">
        <v>32.167000000000002</v>
      </c>
      <c r="B92684">
        <v>5785089</v>
      </c>
      <c r="C92684" s="1" t="s">
        <v>0</v>
      </c>
      <c r="D92684" s="2">
        <v>42528</v>
      </c>
      <c r="E92684" s="2">
        <v>42528</v>
      </c>
      <c r="F92684">
        <v>64</v>
      </c>
      <c r="G92684" s="1" t="s">
        <v>39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 s="1" t="s">
        <v>1</v>
      </c>
    </row>
    <row r="92685" spans="1:14" x14ac:dyDescent="0.3">
      <c r="A92685">
        <v>33.665999999999997</v>
      </c>
      <c r="B92685">
        <v>5536184</v>
      </c>
      <c r="C92685" s="1" t="s">
        <v>0</v>
      </c>
      <c r="D92685" s="2">
        <v>42461</v>
      </c>
      <c r="E92685" s="2">
        <v>42521</v>
      </c>
      <c r="F92685">
        <v>47</v>
      </c>
      <c r="G92685" s="1" t="s">
        <v>39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1</v>
      </c>
      <c r="N92685" s="1" t="s">
        <v>1</v>
      </c>
    </row>
    <row r="92686" spans="1:14" x14ac:dyDescent="0.3">
      <c r="A92686">
        <v>27.965</v>
      </c>
      <c r="B92686">
        <v>5543149</v>
      </c>
      <c r="C92686" s="1" t="s">
        <v>2</v>
      </c>
      <c r="D92686" s="2">
        <v>42465</v>
      </c>
      <c r="E92686" s="2">
        <v>42528</v>
      </c>
      <c r="F92686">
        <v>63</v>
      </c>
      <c r="G92686" s="1" t="s">
        <v>39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1</v>
      </c>
      <c r="N92686" s="1" t="s">
        <v>1</v>
      </c>
    </row>
    <row r="92687" spans="1:14" x14ac:dyDescent="0.3">
      <c r="A92687">
        <v>33.752000000000002</v>
      </c>
      <c r="B92687">
        <v>5537132</v>
      </c>
      <c r="C92687" s="1" t="s">
        <v>2</v>
      </c>
      <c r="D92687" s="2">
        <v>42461</v>
      </c>
      <c r="E92687" s="2">
        <v>42521</v>
      </c>
      <c r="F92687">
        <v>62</v>
      </c>
      <c r="G92687" s="1" t="s">
        <v>39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1</v>
      </c>
      <c r="N92687" s="1" t="s">
        <v>3</v>
      </c>
    </row>
    <row r="92688" spans="1:14" x14ac:dyDescent="0.3">
      <c r="A92688">
        <v>27.965</v>
      </c>
      <c r="B92688">
        <v>5543164</v>
      </c>
      <c r="C92688" s="1" t="s">
        <v>2</v>
      </c>
      <c r="D92688" s="2">
        <v>42465</v>
      </c>
      <c r="E92688" s="2">
        <v>42528</v>
      </c>
      <c r="F92688">
        <v>63</v>
      </c>
      <c r="G92688" s="1" t="s">
        <v>39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 s="1" t="s">
        <v>1</v>
      </c>
    </row>
    <row r="92689" spans="1:14" x14ac:dyDescent="0.3">
      <c r="A92689">
        <v>30.231000000000002</v>
      </c>
      <c r="B92689">
        <v>5761935</v>
      </c>
      <c r="C92689" s="1" t="s">
        <v>0</v>
      </c>
      <c r="D92689" s="2">
        <v>42522</v>
      </c>
      <c r="E92689" s="2">
        <v>42522</v>
      </c>
      <c r="F92689">
        <v>69</v>
      </c>
      <c r="G92689" s="1" t="s">
        <v>39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 s="1" t="s">
        <v>1</v>
      </c>
    </row>
    <row r="92690" spans="1:14" x14ac:dyDescent="0.3">
      <c r="A92690">
        <v>30.925999999999998</v>
      </c>
      <c r="B92690">
        <v>5761978</v>
      </c>
      <c r="C92690" s="1" t="s">
        <v>0</v>
      </c>
      <c r="D92690" s="2">
        <v>42522</v>
      </c>
      <c r="E92690" s="2">
        <v>42522</v>
      </c>
      <c r="F92690">
        <v>88</v>
      </c>
      <c r="G92690" s="1" t="s">
        <v>39</v>
      </c>
      <c r="H92690">
        <v>0</v>
      </c>
      <c r="I92690">
        <v>1</v>
      </c>
      <c r="J92690">
        <v>0</v>
      </c>
      <c r="K92690">
        <v>0</v>
      </c>
      <c r="L92690">
        <v>0</v>
      </c>
      <c r="M92690">
        <v>0</v>
      </c>
      <c r="N92690" s="1" t="s">
        <v>1</v>
      </c>
    </row>
    <row r="92691" spans="1:14" x14ac:dyDescent="0.3">
      <c r="A92691">
        <v>30.193999999999999</v>
      </c>
      <c r="B92691">
        <v>5538931</v>
      </c>
      <c r="C92691" s="1" t="s">
        <v>0</v>
      </c>
      <c r="D92691" s="2">
        <v>42461</v>
      </c>
      <c r="E92691" s="2">
        <v>42522</v>
      </c>
      <c r="F92691">
        <v>54</v>
      </c>
      <c r="G92691" s="1" t="s">
        <v>39</v>
      </c>
      <c r="H92691">
        <v>0</v>
      </c>
      <c r="I92691">
        <v>0</v>
      </c>
      <c r="J92691">
        <v>0</v>
      </c>
      <c r="K92691">
        <v>0</v>
      </c>
      <c r="L92691">
        <v>0</v>
      </c>
      <c r="M92691">
        <v>1</v>
      </c>
      <c r="N92691" s="1" t="s">
        <v>1</v>
      </c>
    </row>
    <row r="92692" spans="1:14" x14ac:dyDescent="0.3">
      <c r="A92692">
        <v>32.122999999999998</v>
      </c>
      <c r="B92692">
        <v>5543605</v>
      </c>
      <c r="C92692" s="1" t="s">
        <v>0</v>
      </c>
      <c r="D92692" s="2">
        <v>42465</v>
      </c>
      <c r="E92692" s="2">
        <v>42522</v>
      </c>
      <c r="F92692">
        <v>68</v>
      </c>
      <c r="G92692" s="1" t="s">
        <v>39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1</v>
      </c>
      <c r="N92692" s="1" t="s">
        <v>3</v>
      </c>
    </row>
    <row r="92693" spans="1:14" x14ac:dyDescent="0.3">
      <c r="A92693">
        <v>27.16</v>
      </c>
      <c r="B92693">
        <v>5767861</v>
      </c>
      <c r="C92693" s="1" t="s">
        <v>0</v>
      </c>
      <c r="D92693" s="2">
        <v>42523</v>
      </c>
      <c r="E92693" s="2">
        <v>42523</v>
      </c>
      <c r="F92693">
        <v>33</v>
      </c>
      <c r="G92693" s="1" t="s">
        <v>39</v>
      </c>
      <c r="H92693">
        <v>0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 s="1" t="s">
        <v>1</v>
      </c>
    </row>
    <row r="92694" spans="1:14" x14ac:dyDescent="0.3">
      <c r="A92694">
        <v>31.706</v>
      </c>
      <c r="B92694">
        <v>5769825</v>
      </c>
      <c r="C92694" s="1" t="s">
        <v>0</v>
      </c>
      <c r="D92694" s="2">
        <v>42524</v>
      </c>
      <c r="E92694" s="2">
        <v>42523</v>
      </c>
      <c r="F92694">
        <v>63</v>
      </c>
      <c r="G92694" s="1" t="s">
        <v>39</v>
      </c>
      <c r="H92694">
        <v>0</v>
      </c>
      <c r="I92694">
        <v>0</v>
      </c>
      <c r="J92694">
        <v>0</v>
      </c>
      <c r="K92694">
        <v>0</v>
      </c>
      <c r="L92694">
        <v>0</v>
      </c>
      <c r="M92694">
        <v>0</v>
      </c>
      <c r="N92694" s="1" t="s">
        <v>1</v>
      </c>
    </row>
    <row r="92695" spans="1:14" x14ac:dyDescent="0.3">
      <c r="A92695">
        <v>29.661000000000001</v>
      </c>
      <c r="B92695">
        <v>5541417</v>
      </c>
      <c r="C92695" s="1" t="s">
        <v>0</v>
      </c>
      <c r="D92695" s="2">
        <v>42464</v>
      </c>
      <c r="E92695" s="2">
        <v>42523</v>
      </c>
      <c r="F92695">
        <v>57</v>
      </c>
      <c r="G92695" s="1" t="s">
        <v>39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1</v>
      </c>
      <c r="N92695" s="1" t="s">
        <v>1</v>
      </c>
    </row>
    <row r="92696" spans="1:14" x14ac:dyDescent="0.3">
      <c r="A92696">
        <v>29.661000000000001</v>
      </c>
      <c r="B92696">
        <v>5541422</v>
      </c>
      <c r="C92696" s="1" t="s">
        <v>0</v>
      </c>
      <c r="D92696" s="2">
        <v>42464</v>
      </c>
      <c r="E92696" s="2">
        <v>42523</v>
      </c>
      <c r="F92696">
        <v>57</v>
      </c>
      <c r="G92696" s="1" t="s">
        <v>39</v>
      </c>
      <c r="H92696">
        <v>0</v>
      </c>
      <c r="I92696">
        <v>0</v>
      </c>
      <c r="J92696">
        <v>0</v>
      </c>
      <c r="K92696">
        <v>0</v>
      </c>
      <c r="L92696">
        <v>0</v>
      </c>
      <c r="M92696">
        <v>0</v>
      </c>
      <c r="N92696" s="1" t="s">
        <v>1</v>
      </c>
    </row>
    <row r="92697" spans="1:14" x14ac:dyDescent="0.3">
      <c r="A92697">
        <v>27.291</v>
      </c>
      <c r="B92697">
        <v>5773216</v>
      </c>
      <c r="C92697" s="1" t="s">
        <v>2</v>
      </c>
      <c r="D92697" s="2">
        <v>42526</v>
      </c>
      <c r="E92697" s="2">
        <v>42526</v>
      </c>
      <c r="F92697">
        <v>68</v>
      </c>
      <c r="G92697" s="1" t="s">
        <v>39</v>
      </c>
      <c r="H92697">
        <v>0</v>
      </c>
      <c r="I92697">
        <v>1</v>
      </c>
      <c r="J92697">
        <v>1</v>
      </c>
      <c r="K92697">
        <v>0</v>
      </c>
      <c r="L92697">
        <v>0</v>
      </c>
      <c r="M92697">
        <v>0</v>
      </c>
      <c r="N92697" s="1" t="s">
        <v>1</v>
      </c>
    </row>
    <row r="92698" spans="1:14" x14ac:dyDescent="0.3">
      <c r="A92698">
        <v>31.103999999999999</v>
      </c>
      <c r="B92698">
        <v>5773225</v>
      </c>
      <c r="C92698" s="1" t="s">
        <v>0</v>
      </c>
      <c r="D92698" s="2">
        <v>42526</v>
      </c>
      <c r="E92698" s="2">
        <v>42526</v>
      </c>
      <c r="F92698">
        <v>56</v>
      </c>
      <c r="G92698" s="1" t="s">
        <v>39</v>
      </c>
      <c r="H92698">
        <v>0</v>
      </c>
      <c r="I92698">
        <v>1</v>
      </c>
      <c r="J92698">
        <v>1</v>
      </c>
      <c r="K92698">
        <v>0</v>
      </c>
      <c r="L92698">
        <v>0</v>
      </c>
      <c r="M92698">
        <v>0</v>
      </c>
      <c r="N92698" s="1" t="s">
        <v>1</v>
      </c>
    </row>
    <row r="92699" spans="1:14" x14ac:dyDescent="0.3">
      <c r="A92699">
        <v>29.231000000000002</v>
      </c>
      <c r="B92699">
        <v>5779404</v>
      </c>
      <c r="C92699" s="1" t="s">
        <v>2</v>
      </c>
      <c r="D92699" s="2">
        <v>42527</v>
      </c>
      <c r="E92699" s="2">
        <v>42527</v>
      </c>
      <c r="F92699">
        <v>20</v>
      </c>
      <c r="G92699" s="1" t="s">
        <v>39</v>
      </c>
      <c r="H92699">
        <v>0</v>
      </c>
      <c r="I92699">
        <v>0</v>
      </c>
      <c r="J92699">
        <v>0</v>
      </c>
      <c r="K92699">
        <v>0</v>
      </c>
      <c r="L92699">
        <v>0</v>
      </c>
      <c r="M92699">
        <v>0</v>
      </c>
      <c r="N92699" s="1" t="s">
        <v>1</v>
      </c>
    </row>
    <row r="92700" spans="1:14" x14ac:dyDescent="0.3">
      <c r="A92700">
        <v>28.26</v>
      </c>
      <c r="B92700">
        <v>5779436</v>
      </c>
      <c r="C92700" s="1" t="s">
        <v>2</v>
      </c>
      <c r="D92700" s="2">
        <v>42527</v>
      </c>
      <c r="E92700" s="2">
        <v>42527</v>
      </c>
      <c r="F92700">
        <v>63</v>
      </c>
      <c r="G92700" s="1" t="s">
        <v>39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 s="1" t="s">
        <v>1</v>
      </c>
    </row>
    <row r="92701" spans="1:14" x14ac:dyDescent="0.3">
      <c r="A92701">
        <v>32.167000000000002</v>
      </c>
      <c r="B92701">
        <v>5716698</v>
      </c>
      <c r="C92701" s="1" t="s">
        <v>2</v>
      </c>
      <c r="D92701" s="2">
        <v>42508</v>
      </c>
      <c r="E92701" s="2">
        <v>42521</v>
      </c>
      <c r="F92701">
        <v>34</v>
      </c>
      <c r="G92701" s="1" t="s">
        <v>39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1</v>
      </c>
      <c r="N92701" s="1" t="s">
        <v>3</v>
      </c>
    </row>
    <row r="92702" spans="1:14" x14ac:dyDescent="0.3">
      <c r="A92702">
        <v>31.67</v>
      </c>
      <c r="B92702">
        <v>5785078</v>
      </c>
      <c r="C92702" s="1" t="s">
        <v>0</v>
      </c>
      <c r="D92702" s="2">
        <v>42528</v>
      </c>
      <c r="E92702" s="2">
        <v>42528</v>
      </c>
      <c r="F92702">
        <v>39</v>
      </c>
      <c r="G92702" s="1" t="s">
        <v>39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 s="1" t="s">
        <v>1</v>
      </c>
    </row>
    <row r="92703" spans="1:14" x14ac:dyDescent="0.3">
      <c r="A92703">
        <v>29.106999999999999</v>
      </c>
      <c r="B92703">
        <v>5755016</v>
      </c>
      <c r="C92703" s="1" t="s">
        <v>2</v>
      </c>
      <c r="D92703" s="2">
        <v>42521</v>
      </c>
      <c r="E92703" s="2">
        <v>42521</v>
      </c>
      <c r="F92703">
        <v>33</v>
      </c>
      <c r="G92703" s="1" t="s">
        <v>39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 s="1" t="s">
        <v>1</v>
      </c>
    </row>
    <row r="92704" spans="1:14" x14ac:dyDescent="0.3">
      <c r="A92704">
        <v>23.414000000000001</v>
      </c>
      <c r="B92704">
        <v>5785082</v>
      </c>
      <c r="C92704" s="1" t="s">
        <v>2</v>
      </c>
      <c r="D92704" s="2">
        <v>42528</v>
      </c>
      <c r="E92704" s="2">
        <v>42528</v>
      </c>
      <c r="F92704">
        <v>30</v>
      </c>
      <c r="G92704" s="1" t="s">
        <v>39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 s="1" t="s">
        <v>1</v>
      </c>
    </row>
    <row r="92705" spans="1:14" x14ac:dyDescent="0.3">
      <c r="A92705">
        <v>27.265999999999998</v>
      </c>
      <c r="B92705">
        <v>5761738</v>
      </c>
      <c r="C92705" s="1" t="s">
        <v>0</v>
      </c>
      <c r="D92705" s="2">
        <v>42522</v>
      </c>
      <c r="E92705" s="2">
        <v>42522</v>
      </c>
      <c r="F92705">
        <v>19</v>
      </c>
      <c r="G92705" s="1" t="s">
        <v>39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 s="1" t="s">
        <v>1</v>
      </c>
    </row>
    <row r="92706" spans="1:14" x14ac:dyDescent="0.3">
      <c r="A92706">
        <v>31.146000000000001</v>
      </c>
      <c r="B92706">
        <v>5761919</v>
      </c>
      <c r="C92706" s="1" t="s">
        <v>0</v>
      </c>
      <c r="D92706" s="2">
        <v>42522</v>
      </c>
      <c r="E92706" s="2">
        <v>42522</v>
      </c>
      <c r="F92706">
        <v>36</v>
      </c>
      <c r="G92706" s="1" t="s">
        <v>39</v>
      </c>
      <c r="H92706">
        <v>1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 s="1" t="s">
        <v>1</v>
      </c>
    </row>
    <row r="92707" spans="1:14" x14ac:dyDescent="0.3">
      <c r="A92707">
        <v>27.291</v>
      </c>
      <c r="B92707">
        <v>5767751</v>
      </c>
      <c r="C92707" s="1" t="s">
        <v>2</v>
      </c>
      <c r="D92707" s="2">
        <v>42523</v>
      </c>
      <c r="E92707" s="2">
        <v>42523</v>
      </c>
      <c r="F92707">
        <v>68</v>
      </c>
      <c r="G92707" s="1" t="s">
        <v>39</v>
      </c>
      <c r="H92707">
        <v>0</v>
      </c>
      <c r="I92707">
        <v>1</v>
      </c>
      <c r="J92707">
        <v>1</v>
      </c>
      <c r="K92707">
        <v>0</v>
      </c>
      <c r="L92707">
        <v>0</v>
      </c>
      <c r="M92707">
        <v>0</v>
      </c>
      <c r="N92707" s="1" t="s">
        <v>1</v>
      </c>
    </row>
    <row r="92708" spans="1:14" x14ac:dyDescent="0.3">
      <c r="A92708">
        <v>33.281999999999996</v>
      </c>
      <c r="B92708">
        <v>5767815</v>
      </c>
      <c r="C92708" s="1" t="s">
        <v>0</v>
      </c>
      <c r="D92708" s="2">
        <v>42523</v>
      </c>
      <c r="E92708" s="2">
        <v>42523</v>
      </c>
      <c r="F92708">
        <v>64</v>
      </c>
      <c r="G92708" s="1" t="s">
        <v>39</v>
      </c>
      <c r="H92708">
        <v>0</v>
      </c>
      <c r="I92708">
        <v>0</v>
      </c>
      <c r="J92708">
        <v>0</v>
      </c>
      <c r="K92708">
        <v>0</v>
      </c>
      <c r="L92708">
        <v>0</v>
      </c>
      <c r="M92708">
        <v>0</v>
      </c>
      <c r="N92708" s="1" t="s">
        <v>1</v>
      </c>
    </row>
    <row r="92709" spans="1:14" x14ac:dyDescent="0.3">
      <c r="A92709">
        <v>28.95</v>
      </c>
      <c r="B92709">
        <v>5777623</v>
      </c>
      <c r="C92709" s="1" t="s">
        <v>0</v>
      </c>
      <c r="D92709" s="2">
        <v>42527</v>
      </c>
      <c r="E92709" s="2">
        <v>42526</v>
      </c>
      <c r="F92709">
        <v>38</v>
      </c>
      <c r="G92709" s="1" t="s">
        <v>39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 s="1" t="s">
        <v>1</v>
      </c>
    </row>
    <row r="92710" spans="1:14" x14ac:dyDescent="0.3">
      <c r="A92710">
        <v>29.745999999999999</v>
      </c>
      <c r="B92710">
        <v>5777624</v>
      </c>
      <c r="C92710" s="1" t="s">
        <v>0</v>
      </c>
      <c r="D92710" s="2">
        <v>42527</v>
      </c>
      <c r="E92710" s="2">
        <v>42526</v>
      </c>
      <c r="F92710">
        <v>26</v>
      </c>
      <c r="G92710" s="1" t="s">
        <v>34</v>
      </c>
      <c r="H92710">
        <v>0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 s="1" t="s">
        <v>1</v>
      </c>
    </row>
    <row r="92711" spans="1:14" x14ac:dyDescent="0.3">
      <c r="A92711">
        <v>31.527000000000001</v>
      </c>
      <c r="B92711">
        <v>5777630</v>
      </c>
      <c r="C92711" s="1" t="s">
        <v>2</v>
      </c>
      <c r="D92711" s="2">
        <v>42527</v>
      </c>
      <c r="E92711" s="2">
        <v>42526</v>
      </c>
      <c r="F92711">
        <v>42</v>
      </c>
      <c r="G92711" s="1" t="s">
        <v>39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 s="1" t="s">
        <v>1</v>
      </c>
    </row>
    <row r="92712" spans="1:14" x14ac:dyDescent="0.3">
      <c r="A92712">
        <v>25.835000000000001</v>
      </c>
      <c r="B92712">
        <v>5783555</v>
      </c>
      <c r="C92712" s="1" t="s">
        <v>0</v>
      </c>
      <c r="D92712" s="2">
        <v>42528</v>
      </c>
      <c r="E92712" s="2">
        <v>42527</v>
      </c>
      <c r="F92712">
        <v>31</v>
      </c>
      <c r="G92712" s="1" t="s">
        <v>39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 s="1" t="s">
        <v>1</v>
      </c>
    </row>
    <row r="92713" spans="1:14" x14ac:dyDescent="0.3">
      <c r="A92713">
        <v>30.103999999999999</v>
      </c>
      <c r="B92713">
        <v>5783557</v>
      </c>
      <c r="C92713" s="1" t="s">
        <v>0</v>
      </c>
      <c r="D92713" s="2">
        <v>42528</v>
      </c>
      <c r="E92713" s="2">
        <v>42527</v>
      </c>
      <c r="F92713">
        <v>41</v>
      </c>
      <c r="G92713" s="1" t="s">
        <v>57</v>
      </c>
      <c r="H92713">
        <v>0</v>
      </c>
      <c r="I92713">
        <v>0</v>
      </c>
      <c r="J92713">
        <v>0</v>
      </c>
      <c r="K92713">
        <v>0</v>
      </c>
      <c r="L92713">
        <v>0</v>
      </c>
      <c r="M92713">
        <v>0</v>
      </c>
      <c r="N92713" s="1" t="s">
        <v>1</v>
      </c>
    </row>
    <row r="92714" spans="1:14" x14ac:dyDescent="0.3">
      <c r="A92714">
        <v>29.811</v>
      </c>
      <c r="B92714">
        <v>5783553</v>
      </c>
      <c r="C92714" s="1" t="s">
        <v>0</v>
      </c>
      <c r="D92714" s="2">
        <v>42528</v>
      </c>
      <c r="E92714" s="2">
        <v>42527</v>
      </c>
      <c r="F92714">
        <v>28</v>
      </c>
      <c r="G92714" s="1" t="s">
        <v>32</v>
      </c>
      <c r="H92714">
        <v>0</v>
      </c>
      <c r="I92714">
        <v>0</v>
      </c>
      <c r="J92714">
        <v>0</v>
      </c>
      <c r="K92714">
        <v>0</v>
      </c>
      <c r="L92714">
        <v>0</v>
      </c>
      <c r="M92714">
        <v>0</v>
      </c>
      <c r="N92714" s="1" t="s">
        <v>1</v>
      </c>
    </row>
    <row r="92715" spans="1:14" x14ac:dyDescent="0.3">
      <c r="A92715">
        <v>31.021000000000001</v>
      </c>
      <c r="B92715">
        <v>5760070</v>
      </c>
      <c r="C92715" s="1" t="s">
        <v>0</v>
      </c>
      <c r="D92715" s="2">
        <v>42522</v>
      </c>
      <c r="E92715" s="2">
        <v>42521</v>
      </c>
      <c r="F92715">
        <v>28</v>
      </c>
      <c r="G92715" s="1" t="s">
        <v>80</v>
      </c>
      <c r="H92715">
        <v>0</v>
      </c>
      <c r="I92715">
        <v>0</v>
      </c>
      <c r="J92715">
        <v>0</v>
      </c>
      <c r="K92715">
        <v>0</v>
      </c>
      <c r="L92715">
        <v>0</v>
      </c>
      <c r="M92715">
        <v>0</v>
      </c>
      <c r="N92715" s="1" t="s">
        <v>1</v>
      </c>
    </row>
    <row r="92716" spans="1:14" x14ac:dyDescent="0.3">
      <c r="A92716">
        <v>29.690999999999999</v>
      </c>
      <c r="B92716">
        <v>5760072</v>
      </c>
      <c r="C92716" s="1" t="s">
        <v>0</v>
      </c>
      <c r="D92716" s="2">
        <v>42522</v>
      </c>
      <c r="E92716" s="2">
        <v>42521</v>
      </c>
      <c r="F92716">
        <v>26</v>
      </c>
      <c r="G92716" s="1" t="s">
        <v>43</v>
      </c>
      <c r="H92716">
        <v>0</v>
      </c>
      <c r="I92716">
        <v>0</v>
      </c>
      <c r="J92716">
        <v>0</v>
      </c>
      <c r="K92716">
        <v>0</v>
      </c>
      <c r="L92716">
        <v>0</v>
      </c>
      <c r="M92716">
        <v>0</v>
      </c>
      <c r="N92716" s="1" t="s">
        <v>3</v>
      </c>
    </row>
    <row r="92717" spans="1:14" x14ac:dyDescent="0.3">
      <c r="A92717">
        <v>29.574999999999999</v>
      </c>
      <c r="B92717">
        <v>5789145</v>
      </c>
      <c r="C92717" s="1" t="s">
        <v>0</v>
      </c>
      <c r="D92717" s="2">
        <v>42529</v>
      </c>
      <c r="E92717" s="2">
        <v>42528</v>
      </c>
      <c r="F92717">
        <v>40</v>
      </c>
      <c r="G92717" s="1" t="s">
        <v>39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 s="1" t="s">
        <v>1</v>
      </c>
    </row>
    <row r="92718" spans="1:14" x14ac:dyDescent="0.3">
      <c r="A92718">
        <v>31.859000000000002</v>
      </c>
      <c r="B92718">
        <v>5789139</v>
      </c>
      <c r="C92718" s="1" t="s">
        <v>2</v>
      </c>
      <c r="D92718" s="2">
        <v>42529</v>
      </c>
      <c r="E92718" s="2">
        <v>42528</v>
      </c>
      <c r="F92718">
        <v>38</v>
      </c>
      <c r="G92718" s="1" t="s">
        <v>27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 s="1" t="s">
        <v>1</v>
      </c>
    </row>
    <row r="92719" spans="1:14" x14ac:dyDescent="0.3">
      <c r="A92719">
        <v>29.460999999999999</v>
      </c>
      <c r="B92719">
        <v>5789143</v>
      </c>
      <c r="C92719" s="1" t="s">
        <v>0</v>
      </c>
      <c r="D92719" s="2">
        <v>42529</v>
      </c>
      <c r="E92719" s="2">
        <v>42528</v>
      </c>
      <c r="F92719">
        <v>33</v>
      </c>
      <c r="G92719" s="1" t="s">
        <v>40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 s="1" t="s">
        <v>1</v>
      </c>
    </row>
    <row r="92720" spans="1:14" x14ac:dyDescent="0.3">
      <c r="A92720">
        <v>28.838999999999999</v>
      </c>
      <c r="B92720">
        <v>5766359</v>
      </c>
      <c r="C92720" s="1" t="s">
        <v>0</v>
      </c>
      <c r="D92720" s="2">
        <v>42523</v>
      </c>
      <c r="E92720" s="2">
        <v>42522</v>
      </c>
      <c r="F92720">
        <v>27</v>
      </c>
      <c r="G92720" s="1" t="s">
        <v>38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 s="1" t="s">
        <v>1</v>
      </c>
    </row>
    <row r="92721" spans="1:14" x14ac:dyDescent="0.3">
      <c r="A92721">
        <v>27.888000000000002</v>
      </c>
      <c r="B92721">
        <v>5766353</v>
      </c>
      <c r="C92721" s="1" t="s">
        <v>2</v>
      </c>
      <c r="D92721" s="2">
        <v>42523</v>
      </c>
      <c r="E92721" s="2">
        <v>42522</v>
      </c>
      <c r="F92721">
        <v>26</v>
      </c>
      <c r="G92721" s="1" t="s">
        <v>76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 s="1" t="s">
        <v>1</v>
      </c>
    </row>
    <row r="92722" spans="1:14" x14ac:dyDescent="0.3">
      <c r="A92722">
        <v>31.57</v>
      </c>
      <c r="B92722">
        <v>5766357</v>
      </c>
      <c r="C92722" s="1" t="s">
        <v>2</v>
      </c>
      <c r="D92722" s="2">
        <v>42523</v>
      </c>
      <c r="E92722" s="2">
        <v>42522</v>
      </c>
      <c r="F92722">
        <v>25</v>
      </c>
      <c r="G92722" s="1" t="s">
        <v>30</v>
      </c>
      <c r="H92722">
        <v>0</v>
      </c>
      <c r="I92722">
        <v>0</v>
      </c>
      <c r="J92722">
        <v>0</v>
      </c>
      <c r="K92722">
        <v>0</v>
      </c>
      <c r="L92722">
        <v>0</v>
      </c>
      <c r="M92722">
        <v>0</v>
      </c>
      <c r="N92722" s="1" t="s">
        <v>1</v>
      </c>
    </row>
    <row r="92723" spans="1:14" x14ac:dyDescent="0.3">
      <c r="A92723">
        <v>28.975000000000001</v>
      </c>
      <c r="B92723">
        <v>5772575</v>
      </c>
      <c r="C92723" s="1" t="s">
        <v>0</v>
      </c>
      <c r="D92723" s="2">
        <v>42524</v>
      </c>
      <c r="E92723" s="2">
        <v>42523</v>
      </c>
      <c r="F92723">
        <v>37</v>
      </c>
      <c r="G92723" s="1" t="s">
        <v>84</v>
      </c>
      <c r="H92723">
        <v>1</v>
      </c>
      <c r="I92723">
        <v>1</v>
      </c>
      <c r="J92723">
        <v>0</v>
      </c>
      <c r="K92723">
        <v>0</v>
      </c>
      <c r="L92723">
        <v>0</v>
      </c>
      <c r="M92723">
        <v>0</v>
      </c>
      <c r="N92723" s="1" t="s">
        <v>1</v>
      </c>
    </row>
    <row r="92724" spans="1:14" x14ac:dyDescent="0.3">
      <c r="A92724">
        <v>33.040999999999997</v>
      </c>
      <c r="B92724">
        <v>5772569</v>
      </c>
      <c r="C92724" s="1" t="s">
        <v>0</v>
      </c>
      <c r="D92724" s="2">
        <v>42524</v>
      </c>
      <c r="E92724" s="2">
        <v>42523</v>
      </c>
      <c r="F92724">
        <v>27</v>
      </c>
      <c r="G92724" s="1" t="s">
        <v>39</v>
      </c>
      <c r="H92724">
        <v>0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 s="1" t="s">
        <v>1</v>
      </c>
    </row>
    <row r="92725" spans="1:14" x14ac:dyDescent="0.3">
      <c r="A92725">
        <v>25.105</v>
      </c>
      <c r="B92725">
        <v>5772573</v>
      </c>
      <c r="C92725" s="1" t="s">
        <v>0</v>
      </c>
      <c r="D92725" s="2">
        <v>42524</v>
      </c>
      <c r="E92725" s="2">
        <v>42523</v>
      </c>
      <c r="F92725">
        <v>23</v>
      </c>
      <c r="G92725" s="1" t="s">
        <v>39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 s="1" t="s">
        <v>1</v>
      </c>
    </row>
    <row r="92726" spans="1:14" x14ac:dyDescent="0.3">
      <c r="A92726">
        <v>27.43</v>
      </c>
      <c r="B92726">
        <v>5777618</v>
      </c>
      <c r="C92726" s="1" t="s">
        <v>0</v>
      </c>
      <c r="D92726" s="2">
        <v>42527</v>
      </c>
      <c r="E92726" s="2">
        <v>42526</v>
      </c>
      <c r="F92726">
        <v>42</v>
      </c>
      <c r="G92726" s="1" t="s">
        <v>21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 s="1" t="s">
        <v>1</v>
      </c>
    </row>
    <row r="92727" spans="1:14" x14ac:dyDescent="0.3">
      <c r="A92727">
        <v>32.100999999999999</v>
      </c>
      <c r="B92727">
        <v>5777619</v>
      </c>
      <c r="C92727" s="1" t="s">
        <v>0</v>
      </c>
      <c r="D92727" s="2">
        <v>42527</v>
      </c>
      <c r="E92727" s="2">
        <v>42526</v>
      </c>
      <c r="F92727">
        <v>28</v>
      </c>
      <c r="G92727" s="1" t="s">
        <v>38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 s="1" t="s">
        <v>1</v>
      </c>
    </row>
    <row r="92728" spans="1:14" x14ac:dyDescent="0.3">
      <c r="A92728">
        <v>31.172000000000001</v>
      </c>
      <c r="B92728">
        <v>5777616</v>
      </c>
      <c r="C92728" s="1" t="s">
        <v>0</v>
      </c>
      <c r="D92728" s="2">
        <v>42527</v>
      </c>
      <c r="E92728" s="2">
        <v>42526</v>
      </c>
      <c r="F92728">
        <v>24</v>
      </c>
      <c r="G92728" s="1" t="s">
        <v>86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 s="1" t="s">
        <v>1</v>
      </c>
    </row>
    <row r="92729" spans="1:14" x14ac:dyDescent="0.3">
      <c r="A92729">
        <v>26.850999999999999</v>
      </c>
      <c r="B92729">
        <v>5783551</v>
      </c>
      <c r="C92729" s="1" t="s">
        <v>0</v>
      </c>
      <c r="D92729" s="2">
        <v>42528</v>
      </c>
      <c r="E92729" s="2">
        <v>42527</v>
      </c>
      <c r="F92729">
        <v>33</v>
      </c>
      <c r="G92729" s="1" t="s">
        <v>66</v>
      </c>
      <c r="H92729">
        <v>0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 s="1" t="s">
        <v>1</v>
      </c>
    </row>
    <row r="92730" spans="1:14" x14ac:dyDescent="0.3">
      <c r="A92730">
        <v>33.978999999999999</v>
      </c>
      <c r="B92730">
        <v>5783544</v>
      </c>
      <c r="C92730" s="1" t="s">
        <v>2</v>
      </c>
      <c r="D92730" s="2">
        <v>42528</v>
      </c>
      <c r="E92730" s="2">
        <v>42527</v>
      </c>
      <c r="F92730">
        <v>26</v>
      </c>
      <c r="G92730" s="1" t="s">
        <v>82</v>
      </c>
      <c r="H92730">
        <v>0</v>
      </c>
      <c r="I92730">
        <v>0</v>
      </c>
      <c r="J92730">
        <v>0</v>
      </c>
      <c r="K92730">
        <v>1</v>
      </c>
      <c r="L92730">
        <v>0</v>
      </c>
      <c r="M92730">
        <v>0</v>
      </c>
      <c r="N92730" s="1" t="s">
        <v>1</v>
      </c>
    </row>
    <row r="92731" spans="1:14" x14ac:dyDescent="0.3">
      <c r="A92731">
        <v>29.483000000000001</v>
      </c>
      <c r="B92731">
        <v>5783539</v>
      </c>
      <c r="C92731" s="1" t="s">
        <v>0</v>
      </c>
      <c r="D92731" s="2">
        <v>42528</v>
      </c>
      <c r="E92731" s="2">
        <v>42527</v>
      </c>
      <c r="F92731">
        <v>16</v>
      </c>
      <c r="G92731" s="1" t="s">
        <v>71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 s="1" t="s">
        <v>1</v>
      </c>
    </row>
    <row r="92732" spans="1:14" x14ac:dyDescent="0.3">
      <c r="A92732">
        <v>29.074000000000002</v>
      </c>
      <c r="B92732">
        <v>5789127</v>
      </c>
      <c r="C92732" s="1" t="s">
        <v>0</v>
      </c>
      <c r="D92732" s="2">
        <v>42529</v>
      </c>
      <c r="E92732" s="2">
        <v>42528</v>
      </c>
      <c r="F92732">
        <v>25</v>
      </c>
      <c r="G92732" s="1" t="s">
        <v>52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 s="1" t="s">
        <v>1</v>
      </c>
    </row>
    <row r="92733" spans="1:14" x14ac:dyDescent="0.3">
      <c r="A92733">
        <v>26.306999999999999</v>
      </c>
      <c r="B92733">
        <v>5789128</v>
      </c>
      <c r="C92733" s="1" t="s">
        <v>2</v>
      </c>
      <c r="D92733" s="2">
        <v>42529</v>
      </c>
      <c r="E92733" s="2">
        <v>42528</v>
      </c>
      <c r="F92733">
        <v>52</v>
      </c>
      <c r="G92733" s="1" t="s">
        <v>80</v>
      </c>
      <c r="H92733">
        <v>0</v>
      </c>
      <c r="I92733">
        <v>0</v>
      </c>
      <c r="J92733">
        <v>0</v>
      </c>
      <c r="K92733">
        <v>0</v>
      </c>
      <c r="L92733">
        <v>0</v>
      </c>
      <c r="M92733">
        <v>0</v>
      </c>
      <c r="N92733" s="1" t="s">
        <v>3</v>
      </c>
    </row>
    <row r="92734" spans="1:14" x14ac:dyDescent="0.3">
      <c r="A92734">
        <v>29.655000000000001</v>
      </c>
      <c r="B92734">
        <v>5789132</v>
      </c>
      <c r="C92734" s="1" t="s">
        <v>2</v>
      </c>
      <c r="D92734" s="2">
        <v>42529</v>
      </c>
      <c r="E92734" s="2">
        <v>42528</v>
      </c>
      <c r="F92734">
        <v>35</v>
      </c>
      <c r="G92734" s="1" t="s">
        <v>88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 s="1" t="s">
        <v>1</v>
      </c>
    </row>
    <row r="92735" spans="1:14" x14ac:dyDescent="0.3">
      <c r="A92735">
        <v>23.01</v>
      </c>
      <c r="B92735">
        <v>5760088</v>
      </c>
      <c r="C92735" s="1" t="s">
        <v>0</v>
      </c>
      <c r="D92735" s="2">
        <v>42522</v>
      </c>
      <c r="E92735" s="2">
        <v>42521</v>
      </c>
      <c r="F92735">
        <v>25</v>
      </c>
      <c r="G92735" s="1" t="s">
        <v>28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 s="1" t="s">
        <v>3</v>
      </c>
    </row>
    <row r="92736" spans="1:14" x14ac:dyDescent="0.3">
      <c r="A92736">
        <v>34.299999999999997</v>
      </c>
      <c r="B92736">
        <v>5760093</v>
      </c>
      <c r="C92736" s="1" t="s">
        <v>0</v>
      </c>
      <c r="D92736" s="2">
        <v>42522</v>
      </c>
      <c r="E92736" s="2">
        <v>42521</v>
      </c>
      <c r="F92736">
        <v>22</v>
      </c>
      <c r="G92736" s="1" t="s">
        <v>66</v>
      </c>
      <c r="H92736">
        <v>0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 s="1" t="s">
        <v>1</v>
      </c>
    </row>
    <row r="92737" spans="1:14" x14ac:dyDescent="0.3">
      <c r="A92737">
        <v>33.895000000000003</v>
      </c>
      <c r="B92737">
        <v>5760091</v>
      </c>
      <c r="C92737" s="1" t="s">
        <v>0</v>
      </c>
      <c r="D92737" s="2">
        <v>42522</v>
      </c>
      <c r="E92737" s="2">
        <v>42521</v>
      </c>
      <c r="F92737">
        <v>28</v>
      </c>
      <c r="G92737" s="1" t="s">
        <v>45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 s="1" t="s">
        <v>1</v>
      </c>
    </row>
    <row r="92738" spans="1:14" x14ac:dyDescent="0.3">
      <c r="A92738">
        <v>25.460999999999999</v>
      </c>
      <c r="B92738">
        <v>5766361</v>
      </c>
      <c r="C92738" s="1" t="s">
        <v>0</v>
      </c>
      <c r="D92738" s="2">
        <v>42523</v>
      </c>
      <c r="E92738" s="2">
        <v>42522</v>
      </c>
      <c r="F92738">
        <v>21</v>
      </c>
      <c r="G92738" s="1" t="s">
        <v>18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 s="1" t="s">
        <v>3</v>
      </c>
    </row>
    <row r="92739" spans="1:14" x14ac:dyDescent="0.3">
      <c r="A92739">
        <v>29.864000000000001</v>
      </c>
      <c r="B92739">
        <v>5766362</v>
      </c>
      <c r="C92739" s="1" t="s">
        <v>0</v>
      </c>
      <c r="D92739" s="2">
        <v>42523</v>
      </c>
      <c r="E92739" s="2">
        <v>42522</v>
      </c>
      <c r="F92739">
        <v>38</v>
      </c>
      <c r="G92739" s="1" t="s">
        <v>58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 s="1" t="s">
        <v>1</v>
      </c>
    </row>
    <row r="92740" spans="1:14" x14ac:dyDescent="0.3">
      <c r="A92740">
        <v>31.282</v>
      </c>
      <c r="B92740">
        <v>5772587</v>
      </c>
      <c r="C92740" s="1" t="s">
        <v>2</v>
      </c>
      <c r="D92740" s="2">
        <v>42524</v>
      </c>
      <c r="E92740" s="2">
        <v>42523</v>
      </c>
      <c r="F92740">
        <v>37</v>
      </c>
      <c r="G92740" s="1" t="s">
        <v>78</v>
      </c>
      <c r="H92740">
        <v>0</v>
      </c>
      <c r="I92740">
        <v>1</v>
      </c>
      <c r="J92740">
        <v>0</v>
      </c>
      <c r="K92740">
        <v>0</v>
      </c>
      <c r="L92740">
        <v>0</v>
      </c>
      <c r="M92740">
        <v>0</v>
      </c>
      <c r="N92740" s="1" t="s">
        <v>1</v>
      </c>
    </row>
    <row r="92741" spans="1:14" x14ac:dyDescent="0.3">
      <c r="A92741">
        <v>34.103999999999999</v>
      </c>
      <c r="B92741">
        <v>5772585</v>
      </c>
      <c r="C92741" s="1" t="s">
        <v>2</v>
      </c>
      <c r="D92741" s="2">
        <v>42524</v>
      </c>
      <c r="E92741" s="2">
        <v>42523</v>
      </c>
      <c r="F92741">
        <v>21</v>
      </c>
      <c r="G92741" s="1" t="s">
        <v>19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 s="1" t="s">
        <v>1</v>
      </c>
    </row>
    <row r="92742" spans="1:14" x14ac:dyDescent="0.3">
      <c r="A92742">
        <v>28.998000000000001</v>
      </c>
      <c r="B92742">
        <v>5772582</v>
      </c>
      <c r="C92742" s="1" t="s">
        <v>2</v>
      </c>
      <c r="D92742" s="2">
        <v>42524</v>
      </c>
      <c r="E92742" s="2">
        <v>42523</v>
      </c>
      <c r="F92742">
        <v>18</v>
      </c>
      <c r="G92742" s="1" t="s">
        <v>21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 s="1" t="s">
        <v>1</v>
      </c>
    </row>
    <row r="92743" spans="1:14" x14ac:dyDescent="0.3">
      <c r="A92743">
        <v>31.356000000000002</v>
      </c>
      <c r="B92743">
        <v>5759591</v>
      </c>
      <c r="C92743" s="1" t="s">
        <v>2</v>
      </c>
      <c r="D92743" s="2">
        <v>42522</v>
      </c>
      <c r="E92743" s="2">
        <v>42521</v>
      </c>
      <c r="F92743">
        <v>36</v>
      </c>
      <c r="G92743" s="1" t="s">
        <v>39</v>
      </c>
      <c r="H92743">
        <v>0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 s="1" t="s">
        <v>1</v>
      </c>
    </row>
    <row r="92744" spans="1:14" x14ac:dyDescent="0.3">
      <c r="A92744">
        <v>29.556000000000001</v>
      </c>
      <c r="B92744">
        <v>5753303</v>
      </c>
      <c r="C92744" s="1" t="s">
        <v>0</v>
      </c>
      <c r="D92744" s="2">
        <v>42521</v>
      </c>
      <c r="E92744" s="2">
        <v>42521</v>
      </c>
      <c r="F92744">
        <v>57</v>
      </c>
      <c r="G92744" s="1" t="s">
        <v>39</v>
      </c>
      <c r="H92744">
        <v>1</v>
      </c>
      <c r="I92744">
        <v>0</v>
      </c>
      <c r="J92744">
        <v>0</v>
      </c>
      <c r="K92744">
        <v>0</v>
      </c>
      <c r="L92744">
        <v>0</v>
      </c>
      <c r="M92744">
        <v>0</v>
      </c>
      <c r="N92744" s="1" t="s">
        <v>1</v>
      </c>
    </row>
    <row r="92745" spans="1:14" x14ac:dyDescent="0.3">
      <c r="A92745">
        <v>28.98</v>
      </c>
      <c r="B92745">
        <v>5753472</v>
      </c>
      <c r="C92745" s="1" t="s">
        <v>0</v>
      </c>
      <c r="D92745" s="2">
        <v>42521</v>
      </c>
      <c r="E92745" s="2">
        <v>42521</v>
      </c>
      <c r="F92745">
        <v>6</v>
      </c>
      <c r="G92745" s="1" t="s">
        <v>39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 s="1" t="s">
        <v>3</v>
      </c>
    </row>
    <row r="92746" spans="1:14" x14ac:dyDescent="0.3">
      <c r="A92746">
        <v>33.76</v>
      </c>
      <c r="B92746">
        <v>5753308</v>
      </c>
      <c r="C92746" s="1" t="s">
        <v>2</v>
      </c>
      <c r="D92746" s="2">
        <v>42521</v>
      </c>
      <c r="E92746" s="2">
        <v>42521</v>
      </c>
      <c r="F92746">
        <v>32</v>
      </c>
      <c r="G92746" s="1" t="s">
        <v>39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 s="1" t="s">
        <v>1</v>
      </c>
    </row>
    <row r="92747" spans="1:14" x14ac:dyDescent="0.3">
      <c r="A92747">
        <v>28.905999999999999</v>
      </c>
      <c r="B92747">
        <v>5753311</v>
      </c>
      <c r="C92747" s="1" t="s">
        <v>0</v>
      </c>
      <c r="D92747" s="2">
        <v>42521</v>
      </c>
      <c r="E92747" s="2">
        <v>42521</v>
      </c>
      <c r="F92747">
        <v>57</v>
      </c>
      <c r="G92747" s="1" t="s">
        <v>39</v>
      </c>
      <c r="H92747">
        <v>0</v>
      </c>
      <c r="I92747">
        <v>0</v>
      </c>
      <c r="J92747">
        <v>0</v>
      </c>
      <c r="K92747">
        <v>0</v>
      </c>
      <c r="L92747">
        <v>0</v>
      </c>
      <c r="M92747">
        <v>0</v>
      </c>
      <c r="N92747" s="1" t="s">
        <v>1</v>
      </c>
    </row>
    <row r="92748" spans="1:14" x14ac:dyDescent="0.3">
      <c r="A92748">
        <v>33.417999999999999</v>
      </c>
      <c r="B92748">
        <v>5753312</v>
      </c>
      <c r="C92748" s="1" t="s">
        <v>0</v>
      </c>
      <c r="D92748" s="2">
        <v>42521</v>
      </c>
      <c r="E92748" s="2">
        <v>42521</v>
      </c>
      <c r="F92748">
        <v>19</v>
      </c>
      <c r="G92748" s="1" t="s">
        <v>39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 s="1" t="s">
        <v>1</v>
      </c>
    </row>
    <row r="92749" spans="1:14" x14ac:dyDescent="0.3">
      <c r="A92749">
        <v>27.273</v>
      </c>
      <c r="B92749">
        <v>5753313</v>
      </c>
      <c r="C92749" s="1" t="s">
        <v>0</v>
      </c>
      <c r="D92749" s="2">
        <v>42521</v>
      </c>
      <c r="E92749" s="2">
        <v>42521</v>
      </c>
      <c r="F92749">
        <v>73</v>
      </c>
      <c r="G92749" s="1" t="s">
        <v>39</v>
      </c>
      <c r="H92749">
        <v>0</v>
      </c>
      <c r="I92749">
        <v>0</v>
      </c>
      <c r="J92749">
        <v>0</v>
      </c>
      <c r="K92749">
        <v>0</v>
      </c>
      <c r="L92749">
        <v>0</v>
      </c>
      <c r="M92749">
        <v>0</v>
      </c>
      <c r="N92749" s="1" t="s">
        <v>1</v>
      </c>
    </row>
    <row r="92750" spans="1:14" x14ac:dyDescent="0.3">
      <c r="A92750">
        <v>32.078000000000003</v>
      </c>
      <c r="B92750">
        <v>5753316</v>
      </c>
      <c r="C92750" s="1" t="s">
        <v>0</v>
      </c>
      <c r="D92750" s="2">
        <v>42521</v>
      </c>
      <c r="E92750" s="2">
        <v>42521</v>
      </c>
      <c r="F92750">
        <v>69</v>
      </c>
      <c r="G92750" s="1" t="s">
        <v>39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 s="1" t="s">
        <v>1</v>
      </c>
    </row>
    <row r="92751" spans="1:14" x14ac:dyDescent="0.3">
      <c r="A92751">
        <v>31.94</v>
      </c>
      <c r="B92751">
        <v>5588737</v>
      </c>
      <c r="C92751" s="1" t="s">
        <v>2</v>
      </c>
      <c r="D92751" s="2">
        <v>42475</v>
      </c>
      <c r="E92751" s="2">
        <v>42526</v>
      </c>
      <c r="F92751">
        <v>33</v>
      </c>
      <c r="G92751" s="1" t="s">
        <v>39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1</v>
      </c>
      <c r="N92751" s="1" t="s">
        <v>3</v>
      </c>
    </row>
    <row r="92752" spans="1:14" x14ac:dyDescent="0.3">
      <c r="A92752">
        <v>31.94</v>
      </c>
      <c r="B92752">
        <v>5588738</v>
      </c>
      <c r="C92752" s="1" t="s">
        <v>2</v>
      </c>
      <c r="D92752" s="2">
        <v>42475</v>
      </c>
      <c r="E92752" s="2">
        <v>42526</v>
      </c>
      <c r="F92752">
        <v>33</v>
      </c>
      <c r="G92752" s="1" t="s">
        <v>39</v>
      </c>
      <c r="H92752">
        <v>0</v>
      </c>
      <c r="I92752">
        <v>0</v>
      </c>
      <c r="J92752">
        <v>0</v>
      </c>
      <c r="K92752">
        <v>0</v>
      </c>
      <c r="L92752">
        <v>0</v>
      </c>
      <c r="M92752">
        <v>0</v>
      </c>
      <c r="N92752" s="1" t="s">
        <v>3</v>
      </c>
    </row>
    <row r="92753" spans="1:14" x14ac:dyDescent="0.3">
      <c r="A92753">
        <v>32.084000000000003</v>
      </c>
      <c r="B92753">
        <v>5582851</v>
      </c>
      <c r="C92753" s="1" t="s">
        <v>0</v>
      </c>
      <c r="D92753" s="2">
        <v>42474</v>
      </c>
      <c r="E92753" s="2">
        <v>42527</v>
      </c>
      <c r="F92753">
        <v>65</v>
      </c>
      <c r="G92753" s="1" t="s">
        <v>31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 s="1" t="s">
        <v>1</v>
      </c>
    </row>
    <row r="92754" spans="1:14" x14ac:dyDescent="0.3">
      <c r="A92754">
        <v>32.084000000000003</v>
      </c>
      <c r="B92754">
        <v>5582852</v>
      </c>
      <c r="C92754" s="1" t="s">
        <v>0</v>
      </c>
      <c r="D92754" s="2">
        <v>42474</v>
      </c>
      <c r="E92754" s="2">
        <v>42527</v>
      </c>
      <c r="F92754">
        <v>65</v>
      </c>
      <c r="G92754" s="1" t="s">
        <v>31</v>
      </c>
      <c r="H92754">
        <v>0</v>
      </c>
      <c r="I92754">
        <v>0</v>
      </c>
      <c r="J92754">
        <v>0</v>
      </c>
      <c r="K92754">
        <v>0</v>
      </c>
      <c r="L92754">
        <v>0</v>
      </c>
      <c r="M92754">
        <v>0</v>
      </c>
      <c r="N92754" s="1" t="s">
        <v>1</v>
      </c>
    </row>
    <row r="92755" spans="1:14" x14ac:dyDescent="0.3">
      <c r="A92755">
        <v>34.121000000000002</v>
      </c>
      <c r="B92755">
        <v>5571183</v>
      </c>
      <c r="C92755" s="1" t="s">
        <v>0</v>
      </c>
      <c r="D92755" s="2">
        <v>42472</v>
      </c>
      <c r="E92755" s="2">
        <v>42521</v>
      </c>
      <c r="F92755">
        <v>32</v>
      </c>
      <c r="G92755" s="1" t="s">
        <v>39</v>
      </c>
      <c r="H92755">
        <v>0</v>
      </c>
      <c r="I92755">
        <v>0</v>
      </c>
      <c r="J92755">
        <v>0</v>
      </c>
      <c r="K92755">
        <v>0</v>
      </c>
      <c r="L92755">
        <v>0</v>
      </c>
      <c r="M92755">
        <v>1</v>
      </c>
      <c r="N92755" s="1" t="s">
        <v>1</v>
      </c>
    </row>
    <row r="92756" spans="1:14" x14ac:dyDescent="0.3">
      <c r="A92756">
        <v>26.4</v>
      </c>
      <c r="B92756">
        <v>5593967</v>
      </c>
      <c r="C92756" s="1" t="s">
        <v>2</v>
      </c>
      <c r="D92756" s="2">
        <v>42478</v>
      </c>
      <c r="E92756" s="2">
        <v>42528</v>
      </c>
      <c r="F92756">
        <v>58</v>
      </c>
      <c r="G92756" s="1" t="s">
        <v>39</v>
      </c>
      <c r="H92756">
        <v>0</v>
      </c>
      <c r="I92756">
        <v>1</v>
      </c>
      <c r="J92756">
        <v>1</v>
      </c>
      <c r="K92756">
        <v>0</v>
      </c>
      <c r="L92756">
        <v>0</v>
      </c>
      <c r="M92756">
        <v>0</v>
      </c>
      <c r="N92756" s="1" t="s">
        <v>1</v>
      </c>
    </row>
    <row r="92757" spans="1:14" x14ac:dyDescent="0.3">
      <c r="A92757">
        <v>34.121000000000002</v>
      </c>
      <c r="B92757">
        <v>5571188</v>
      </c>
      <c r="C92757" s="1" t="s">
        <v>0</v>
      </c>
      <c r="D92757" s="2">
        <v>42472</v>
      </c>
      <c r="E92757" s="2">
        <v>42521</v>
      </c>
      <c r="F92757">
        <v>32</v>
      </c>
      <c r="G92757" s="1" t="s">
        <v>39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 s="1" t="s">
        <v>1</v>
      </c>
    </row>
    <row r="92758" spans="1:14" x14ac:dyDescent="0.3">
      <c r="A92758">
        <v>27.242999999999999</v>
      </c>
      <c r="B92758">
        <v>5755604</v>
      </c>
      <c r="C92758" s="1" t="s">
        <v>2</v>
      </c>
      <c r="D92758" s="2">
        <v>42521</v>
      </c>
      <c r="E92758" s="2">
        <v>42521</v>
      </c>
      <c r="F92758">
        <v>53</v>
      </c>
      <c r="G92758" s="1" t="s">
        <v>39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 s="1" t="s">
        <v>1</v>
      </c>
    </row>
    <row r="92759" spans="1:14" x14ac:dyDescent="0.3">
      <c r="A92759">
        <v>26.4</v>
      </c>
      <c r="B92759">
        <v>5593968</v>
      </c>
      <c r="C92759" s="1" t="s">
        <v>2</v>
      </c>
      <c r="D92759" s="2">
        <v>42478</v>
      </c>
      <c r="E92759" s="2">
        <v>42528</v>
      </c>
      <c r="F92759">
        <v>58</v>
      </c>
      <c r="G92759" s="1" t="s">
        <v>39</v>
      </c>
      <c r="H92759">
        <v>0</v>
      </c>
      <c r="I92759">
        <v>1</v>
      </c>
      <c r="J92759">
        <v>1</v>
      </c>
      <c r="K92759">
        <v>0</v>
      </c>
      <c r="L92759">
        <v>0</v>
      </c>
      <c r="M92759">
        <v>0</v>
      </c>
      <c r="N92759" s="1" t="s">
        <v>1</v>
      </c>
    </row>
    <row r="92760" spans="1:14" x14ac:dyDescent="0.3">
      <c r="A92760">
        <v>27.149000000000001</v>
      </c>
      <c r="B92760">
        <v>5582873</v>
      </c>
      <c r="C92760" s="1" t="s">
        <v>2</v>
      </c>
      <c r="D92760" s="2">
        <v>42474</v>
      </c>
      <c r="E92760" s="2">
        <v>42523</v>
      </c>
      <c r="F92760">
        <v>28</v>
      </c>
      <c r="G92760" s="1" t="s">
        <v>39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1</v>
      </c>
      <c r="N92760" s="1" t="s">
        <v>1</v>
      </c>
    </row>
    <row r="92761" spans="1:14" x14ac:dyDescent="0.3">
      <c r="A92761">
        <v>27.149000000000001</v>
      </c>
      <c r="B92761">
        <v>5582876</v>
      </c>
      <c r="C92761" s="1" t="s">
        <v>2</v>
      </c>
      <c r="D92761" s="2">
        <v>42474</v>
      </c>
      <c r="E92761" s="2">
        <v>42523</v>
      </c>
      <c r="F92761">
        <v>28</v>
      </c>
      <c r="G92761" s="1" t="s">
        <v>39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 s="1" t="s">
        <v>1</v>
      </c>
    </row>
    <row r="92762" spans="1:14" x14ac:dyDescent="0.3">
      <c r="A92762">
        <v>32.843000000000004</v>
      </c>
      <c r="B92762">
        <v>5773213</v>
      </c>
      <c r="C92762" s="1" t="s">
        <v>2</v>
      </c>
      <c r="D92762" s="2">
        <v>42526</v>
      </c>
      <c r="E92762" s="2">
        <v>42526</v>
      </c>
      <c r="F92762">
        <v>54</v>
      </c>
      <c r="G92762" s="1" t="s">
        <v>39</v>
      </c>
      <c r="H92762">
        <v>0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 s="1" t="s">
        <v>1</v>
      </c>
    </row>
    <row r="92763" spans="1:14" x14ac:dyDescent="0.3">
      <c r="A92763">
        <v>30.783999999999999</v>
      </c>
      <c r="B92763">
        <v>5773228</v>
      </c>
      <c r="C92763" s="1" t="s">
        <v>0</v>
      </c>
      <c r="D92763" s="2">
        <v>42526</v>
      </c>
      <c r="E92763" s="2">
        <v>42526</v>
      </c>
      <c r="F92763">
        <v>30</v>
      </c>
      <c r="G92763" s="1" t="s">
        <v>39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 s="1" t="s">
        <v>1</v>
      </c>
    </row>
    <row r="92764" spans="1:14" x14ac:dyDescent="0.3">
      <c r="A92764">
        <v>26.777000000000001</v>
      </c>
      <c r="B92764">
        <v>5779385</v>
      </c>
      <c r="C92764" s="1" t="s">
        <v>0</v>
      </c>
      <c r="D92764" s="2">
        <v>42527</v>
      </c>
      <c r="E92764" s="2">
        <v>42527</v>
      </c>
      <c r="F92764">
        <v>51</v>
      </c>
      <c r="G92764" s="1" t="s">
        <v>39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 s="1" t="s">
        <v>1</v>
      </c>
    </row>
    <row r="92765" spans="1:14" x14ac:dyDescent="0.3">
      <c r="A92765">
        <v>32.843000000000004</v>
      </c>
      <c r="B92765">
        <v>5779469</v>
      </c>
      <c r="C92765" s="1" t="s">
        <v>2</v>
      </c>
      <c r="D92765" s="2">
        <v>42527</v>
      </c>
      <c r="E92765" s="2">
        <v>42527</v>
      </c>
      <c r="F92765">
        <v>54</v>
      </c>
      <c r="G92765" s="1" t="s">
        <v>39</v>
      </c>
      <c r="H92765">
        <v>0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 s="1" t="s">
        <v>1</v>
      </c>
    </row>
    <row r="92766" spans="1:14" x14ac:dyDescent="0.3">
      <c r="A92766">
        <v>29.349</v>
      </c>
      <c r="B92766">
        <v>5755017</v>
      </c>
      <c r="C92766" s="1" t="s">
        <v>2</v>
      </c>
      <c r="D92766" s="2">
        <v>42521</v>
      </c>
      <c r="E92766" s="2">
        <v>42521</v>
      </c>
      <c r="F92766">
        <v>66</v>
      </c>
      <c r="G92766" s="1" t="s">
        <v>39</v>
      </c>
      <c r="H92766">
        <v>0</v>
      </c>
      <c r="I92766">
        <v>1</v>
      </c>
      <c r="J92766">
        <v>1</v>
      </c>
      <c r="K92766">
        <v>0</v>
      </c>
      <c r="L92766">
        <v>0</v>
      </c>
      <c r="M92766">
        <v>0</v>
      </c>
      <c r="N92766" s="1" t="s">
        <v>1</v>
      </c>
    </row>
    <row r="92767" spans="1:14" x14ac:dyDescent="0.3">
      <c r="A92767">
        <v>33.881999999999998</v>
      </c>
      <c r="B92767">
        <v>5785091</v>
      </c>
      <c r="C92767" s="1" t="s">
        <v>0</v>
      </c>
      <c r="D92767" s="2">
        <v>42528</v>
      </c>
      <c r="E92767" s="2">
        <v>42528</v>
      </c>
      <c r="F92767">
        <v>38</v>
      </c>
      <c r="G92767" s="1" t="s">
        <v>39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 s="1" t="s">
        <v>1</v>
      </c>
    </row>
    <row r="92768" spans="1:14" x14ac:dyDescent="0.3">
      <c r="A92768">
        <v>33.527000000000001</v>
      </c>
      <c r="B92768">
        <v>5755021</v>
      </c>
      <c r="C92768" s="1" t="s">
        <v>2</v>
      </c>
      <c r="D92768" s="2">
        <v>42521</v>
      </c>
      <c r="E92768" s="2">
        <v>42521</v>
      </c>
      <c r="F92768">
        <v>53</v>
      </c>
      <c r="G92768" s="1" t="s">
        <v>39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 s="1" t="s">
        <v>1</v>
      </c>
    </row>
    <row r="92769" spans="1:14" x14ac:dyDescent="0.3">
      <c r="A92769">
        <v>32.843000000000004</v>
      </c>
      <c r="B92769">
        <v>5785094</v>
      </c>
      <c r="C92769" s="1" t="s">
        <v>2</v>
      </c>
      <c r="D92769" s="2">
        <v>42528</v>
      </c>
      <c r="E92769" s="2">
        <v>42528</v>
      </c>
      <c r="F92769">
        <v>54</v>
      </c>
      <c r="G92769" s="1" t="s">
        <v>39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 s="1" t="s">
        <v>1</v>
      </c>
    </row>
    <row r="92770" spans="1:14" x14ac:dyDescent="0.3">
      <c r="A92770">
        <v>32.124000000000002</v>
      </c>
      <c r="B92770">
        <v>5761709</v>
      </c>
      <c r="C92770" s="1" t="s">
        <v>2</v>
      </c>
      <c r="D92770" s="2">
        <v>42522</v>
      </c>
      <c r="E92770" s="2">
        <v>42522</v>
      </c>
      <c r="F92770">
        <v>26</v>
      </c>
      <c r="G92770" s="1" t="s">
        <v>39</v>
      </c>
      <c r="H92770">
        <v>0</v>
      </c>
      <c r="I92770">
        <v>0</v>
      </c>
      <c r="J92770">
        <v>0</v>
      </c>
      <c r="K92770">
        <v>0</v>
      </c>
      <c r="L92770">
        <v>0</v>
      </c>
      <c r="M92770">
        <v>0</v>
      </c>
      <c r="N92770" s="1" t="s">
        <v>1</v>
      </c>
    </row>
    <row r="92771" spans="1:14" x14ac:dyDescent="0.3">
      <c r="A92771">
        <v>31.58</v>
      </c>
      <c r="B92771">
        <v>5761713</v>
      </c>
      <c r="C92771" s="1" t="s">
        <v>2</v>
      </c>
      <c r="D92771" s="2">
        <v>42522</v>
      </c>
      <c r="E92771" s="2">
        <v>42522</v>
      </c>
      <c r="F92771">
        <v>42</v>
      </c>
      <c r="G92771" s="1" t="s">
        <v>39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 s="1" t="s">
        <v>1</v>
      </c>
    </row>
    <row r="92772" spans="1:14" x14ac:dyDescent="0.3">
      <c r="A92772">
        <v>32.124000000000002</v>
      </c>
      <c r="B92772">
        <v>5767783</v>
      </c>
      <c r="C92772" s="1" t="s">
        <v>2</v>
      </c>
      <c r="D92772" s="2">
        <v>42523</v>
      </c>
      <c r="E92772" s="2">
        <v>42523</v>
      </c>
      <c r="F92772">
        <v>26</v>
      </c>
      <c r="G92772" s="1" t="s">
        <v>39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 s="1" t="s">
        <v>1</v>
      </c>
    </row>
    <row r="92773" spans="1:14" x14ac:dyDescent="0.3">
      <c r="A92773">
        <v>34.399000000000001</v>
      </c>
      <c r="B92773">
        <v>5767958</v>
      </c>
      <c r="C92773" s="1" t="s">
        <v>0</v>
      </c>
      <c r="D92773" s="2">
        <v>42523</v>
      </c>
      <c r="E92773" s="2">
        <v>42523</v>
      </c>
      <c r="F92773">
        <v>55</v>
      </c>
      <c r="G92773" s="1" t="s">
        <v>39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 s="1" t="s">
        <v>1</v>
      </c>
    </row>
    <row r="92774" spans="1:14" x14ac:dyDescent="0.3">
      <c r="A92774">
        <v>34.47</v>
      </c>
      <c r="B92774">
        <v>5773535</v>
      </c>
      <c r="C92774" s="1" t="s">
        <v>0</v>
      </c>
      <c r="D92774" s="2">
        <v>42526</v>
      </c>
      <c r="E92774" s="2">
        <v>42526</v>
      </c>
      <c r="F92774">
        <v>43</v>
      </c>
      <c r="G92774" s="1" t="s">
        <v>39</v>
      </c>
      <c r="H92774">
        <v>0</v>
      </c>
      <c r="I92774">
        <v>0</v>
      </c>
      <c r="J92774">
        <v>0</v>
      </c>
      <c r="K92774">
        <v>0</v>
      </c>
      <c r="L92774">
        <v>0</v>
      </c>
      <c r="M92774">
        <v>0</v>
      </c>
      <c r="N92774" s="1" t="s">
        <v>1</v>
      </c>
    </row>
    <row r="92775" spans="1:14" x14ac:dyDescent="0.3">
      <c r="A92775">
        <v>33.523000000000003</v>
      </c>
      <c r="B92775">
        <v>5774086</v>
      </c>
      <c r="C92775" s="1" t="s">
        <v>2</v>
      </c>
      <c r="D92775" s="2">
        <v>42526</v>
      </c>
      <c r="E92775" s="2">
        <v>42526</v>
      </c>
      <c r="F92775">
        <v>32</v>
      </c>
      <c r="G92775" s="1" t="s">
        <v>39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 s="1" t="s">
        <v>1</v>
      </c>
    </row>
    <row r="92776" spans="1:14" x14ac:dyDescent="0.3">
      <c r="A92776">
        <v>27.367999999999999</v>
      </c>
      <c r="B92776">
        <v>5536528</v>
      </c>
      <c r="C92776" s="1" t="s">
        <v>0</v>
      </c>
      <c r="D92776" s="2">
        <v>42461</v>
      </c>
      <c r="E92776" s="2">
        <v>42526</v>
      </c>
      <c r="F92776">
        <v>36</v>
      </c>
      <c r="G92776" s="1" t="s">
        <v>39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1</v>
      </c>
      <c r="N92776" s="1" t="s">
        <v>1</v>
      </c>
    </row>
    <row r="92777" spans="1:14" x14ac:dyDescent="0.3">
      <c r="A92777">
        <v>31.872</v>
      </c>
      <c r="B92777">
        <v>5588742</v>
      </c>
      <c r="C92777" s="1" t="s">
        <v>0</v>
      </c>
      <c r="D92777" s="2">
        <v>42475</v>
      </c>
      <c r="E92777" s="2">
        <v>42526</v>
      </c>
      <c r="F92777">
        <v>64</v>
      </c>
      <c r="G92777" s="1" t="s">
        <v>32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 s="1" t="s">
        <v>3</v>
      </c>
    </row>
    <row r="92778" spans="1:14" x14ac:dyDescent="0.3">
      <c r="A92778">
        <v>28.978999999999999</v>
      </c>
      <c r="B92778">
        <v>5779492</v>
      </c>
      <c r="C92778" s="1" t="s">
        <v>0</v>
      </c>
      <c r="D92778" s="2">
        <v>42527</v>
      </c>
      <c r="E92778" s="2">
        <v>42527</v>
      </c>
      <c r="F92778">
        <v>63</v>
      </c>
      <c r="G92778" s="1" t="s">
        <v>39</v>
      </c>
      <c r="H92778">
        <v>0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 s="1" t="s">
        <v>1</v>
      </c>
    </row>
    <row r="92779" spans="1:14" x14ac:dyDescent="0.3">
      <c r="A92779">
        <v>31.913</v>
      </c>
      <c r="B92779">
        <v>5779515</v>
      </c>
      <c r="C92779" s="1" t="s">
        <v>2</v>
      </c>
      <c r="D92779" s="2">
        <v>42527</v>
      </c>
      <c r="E92779" s="2">
        <v>42527</v>
      </c>
      <c r="F92779">
        <v>50</v>
      </c>
      <c r="G92779" s="1" t="s">
        <v>39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 s="1" t="s">
        <v>1</v>
      </c>
    </row>
    <row r="92780" spans="1:14" x14ac:dyDescent="0.3">
      <c r="A92780">
        <v>32.143999999999998</v>
      </c>
      <c r="B92780">
        <v>5571518</v>
      </c>
      <c r="C92780" s="1" t="s">
        <v>2</v>
      </c>
      <c r="D92780" s="2">
        <v>42472</v>
      </c>
      <c r="E92780" s="2">
        <v>42527</v>
      </c>
      <c r="F92780">
        <v>28</v>
      </c>
      <c r="G92780" s="1" t="s">
        <v>39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1</v>
      </c>
      <c r="N92780" s="1" t="s">
        <v>1</v>
      </c>
    </row>
    <row r="92781" spans="1:14" x14ac:dyDescent="0.3">
      <c r="A92781">
        <v>32.143999999999998</v>
      </c>
      <c r="B92781">
        <v>5571519</v>
      </c>
      <c r="C92781" s="1" t="s">
        <v>2</v>
      </c>
      <c r="D92781" s="2">
        <v>42472</v>
      </c>
      <c r="E92781" s="2">
        <v>42527</v>
      </c>
      <c r="F92781">
        <v>28</v>
      </c>
      <c r="G92781" s="1" t="s">
        <v>39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 s="1" t="s">
        <v>1</v>
      </c>
    </row>
    <row r="92782" spans="1:14" x14ac:dyDescent="0.3">
      <c r="A92782">
        <v>30.882999999999999</v>
      </c>
      <c r="B92782">
        <v>5755022</v>
      </c>
      <c r="C92782" s="1" t="s">
        <v>0</v>
      </c>
      <c r="D92782" s="2">
        <v>42521</v>
      </c>
      <c r="E92782" s="2">
        <v>42521</v>
      </c>
      <c r="F92782">
        <v>48</v>
      </c>
      <c r="G92782" s="1" t="s">
        <v>39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 s="1" t="s">
        <v>1</v>
      </c>
    </row>
    <row r="92783" spans="1:14" x14ac:dyDescent="0.3">
      <c r="A92783">
        <v>30.902000000000001</v>
      </c>
      <c r="B92783">
        <v>5785104</v>
      </c>
      <c r="C92783" s="1" t="s">
        <v>0</v>
      </c>
      <c r="D92783" s="2">
        <v>42528</v>
      </c>
      <c r="E92783" s="2">
        <v>42528</v>
      </c>
      <c r="F92783">
        <v>61</v>
      </c>
      <c r="G92783" s="1" t="s">
        <v>39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 s="1" t="s">
        <v>1</v>
      </c>
    </row>
    <row r="92784" spans="1:14" x14ac:dyDescent="0.3">
      <c r="A92784">
        <v>32.124000000000002</v>
      </c>
      <c r="B92784">
        <v>5755025</v>
      </c>
      <c r="C92784" s="1" t="s">
        <v>2</v>
      </c>
      <c r="D92784" s="2">
        <v>42521</v>
      </c>
      <c r="E92784" s="2">
        <v>42521</v>
      </c>
      <c r="F92784">
        <v>26</v>
      </c>
      <c r="G92784" s="1" t="s">
        <v>39</v>
      </c>
      <c r="H92784">
        <v>0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 s="1" t="s">
        <v>1</v>
      </c>
    </row>
    <row r="92785" spans="1:14" x14ac:dyDescent="0.3">
      <c r="A92785">
        <v>32.091000000000001</v>
      </c>
      <c r="B92785">
        <v>5785344</v>
      </c>
      <c r="C92785" s="1" t="s">
        <v>2</v>
      </c>
      <c r="D92785" s="2">
        <v>42528</v>
      </c>
      <c r="E92785" s="2">
        <v>42528</v>
      </c>
      <c r="F92785">
        <v>33</v>
      </c>
      <c r="G92785" s="1" t="s">
        <v>39</v>
      </c>
      <c r="H92785">
        <v>0</v>
      </c>
      <c r="I92785">
        <v>0</v>
      </c>
      <c r="J92785">
        <v>0</v>
      </c>
      <c r="K92785">
        <v>0</v>
      </c>
      <c r="L92785">
        <v>0</v>
      </c>
      <c r="M92785">
        <v>0</v>
      </c>
      <c r="N92785" s="1" t="s">
        <v>1</v>
      </c>
    </row>
    <row r="92786" spans="1:14" x14ac:dyDescent="0.3">
      <c r="A92786">
        <v>26.841000000000001</v>
      </c>
      <c r="B92786">
        <v>5576857</v>
      </c>
      <c r="C92786" s="1" t="s">
        <v>0</v>
      </c>
      <c r="D92786" s="2">
        <v>42473</v>
      </c>
      <c r="E92786" s="2">
        <v>42521</v>
      </c>
      <c r="F92786">
        <v>89</v>
      </c>
      <c r="G92786" s="1" t="s">
        <v>39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1</v>
      </c>
      <c r="N92786" s="1" t="s">
        <v>1</v>
      </c>
    </row>
    <row r="92787" spans="1:14" x14ac:dyDescent="0.3">
      <c r="A92787">
        <v>34.53</v>
      </c>
      <c r="B92787">
        <v>5565550</v>
      </c>
      <c r="C92787" s="1" t="s">
        <v>2</v>
      </c>
      <c r="D92787" s="2">
        <v>42471</v>
      </c>
      <c r="E92787" s="2">
        <v>42528</v>
      </c>
      <c r="F92787">
        <v>62</v>
      </c>
      <c r="G92787" s="1" t="s">
        <v>39</v>
      </c>
      <c r="H92787">
        <v>0</v>
      </c>
      <c r="I92787">
        <v>0</v>
      </c>
      <c r="J92787">
        <v>0</v>
      </c>
      <c r="K92787">
        <v>0</v>
      </c>
      <c r="L92787">
        <v>0</v>
      </c>
      <c r="M92787">
        <v>1</v>
      </c>
      <c r="N92787" s="1" t="s">
        <v>1</v>
      </c>
    </row>
    <row r="92788" spans="1:14" x14ac:dyDescent="0.3">
      <c r="A92788">
        <v>29.126000000000001</v>
      </c>
      <c r="B92788">
        <v>5550794</v>
      </c>
      <c r="C92788" s="1" t="s">
        <v>0</v>
      </c>
      <c r="D92788" s="2">
        <v>42466</v>
      </c>
      <c r="E92788" s="2">
        <v>42521</v>
      </c>
      <c r="F92788">
        <v>36</v>
      </c>
      <c r="G92788" s="1" t="s">
        <v>81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1</v>
      </c>
      <c r="N92788" s="1" t="s">
        <v>1</v>
      </c>
    </row>
    <row r="92789" spans="1:14" x14ac:dyDescent="0.3">
      <c r="A92789">
        <v>29.57</v>
      </c>
      <c r="B92789">
        <v>5593687</v>
      </c>
      <c r="C92789" s="1" t="s">
        <v>0</v>
      </c>
      <c r="D92789" s="2">
        <v>42478</v>
      </c>
      <c r="E92789" s="2">
        <v>42528</v>
      </c>
      <c r="F92789">
        <v>82</v>
      </c>
      <c r="G92789" s="1" t="s">
        <v>39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1</v>
      </c>
      <c r="N92789" s="1" t="s">
        <v>1</v>
      </c>
    </row>
    <row r="92790" spans="1:14" x14ac:dyDescent="0.3">
      <c r="A92790">
        <v>31.242000000000001</v>
      </c>
      <c r="B92790">
        <v>5761757</v>
      </c>
      <c r="C92790" s="1" t="s">
        <v>0</v>
      </c>
      <c r="D92790" s="2">
        <v>42522</v>
      </c>
      <c r="E92790" s="2">
        <v>42522</v>
      </c>
      <c r="F92790">
        <v>39</v>
      </c>
      <c r="G92790" s="1" t="s">
        <v>39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 s="1" t="s">
        <v>1</v>
      </c>
    </row>
    <row r="92791" spans="1:14" x14ac:dyDescent="0.3">
      <c r="A92791">
        <v>34.015999999999998</v>
      </c>
      <c r="B92791">
        <v>5750968</v>
      </c>
      <c r="C92791" s="1" t="s">
        <v>2</v>
      </c>
      <c r="D92791" s="2">
        <v>42521</v>
      </c>
      <c r="E92791" s="2">
        <v>42522</v>
      </c>
      <c r="F92791">
        <v>36</v>
      </c>
      <c r="G92791" s="1" t="s">
        <v>39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 s="1" t="s">
        <v>1</v>
      </c>
    </row>
    <row r="92792" spans="1:14" x14ac:dyDescent="0.3">
      <c r="A92792">
        <v>34.015999999999998</v>
      </c>
      <c r="B92792">
        <v>5751096</v>
      </c>
      <c r="C92792" s="1" t="s">
        <v>2</v>
      </c>
      <c r="D92792" s="2">
        <v>42521</v>
      </c>
      <c r="E92792" s="2">
        <v>42522</v>
      </c>
      <c r="F92792">
        <v>36</v>
      </c>
      <c r="G92792" s="1" t="s">
        <v>39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 s="1" t="s">
        <v>1</v>
      </c>
    </row>
    <row r="92793" spans="1:14" x14ac:dyDescent="0.3">
      <c r="A92793">
        <v>33.908999999999999</v>
      </c>
      <c r="B92793">
        <v>5750986</v>
      </c>
      <c r="C92793" s="1" t="s">
        <v>2</v>
      </c>
      <c r="D92793" s="2">
        <v>42521</v>
      </c>
      <c r="E92793" s="2">
        <v>42522</v>
      </c>
      <c r="F92793">
        <v>52</v>
      </c>
      <c r="G92793" s="1" t="s">
        <v>39</v>
      </c>
      <c r="H92793">
        <v>0</v>
      </c>
      <c r="I92793">
        <v>0</v>
      </c>
      <c r="J92793">
        <v>0</v>
      </c>
      <c r="K92793">
        <v>0</v>
      </c>
      <c r="L92793">
        <v>0</v>
      </c>
      <c r="M92793">
        <v>0</v>
      </c>
      <c r="N92793" s="1" t="s">
        <v>1</v>
      </c>
    </row>
    <row r="92794" spans="1:14" x14ac:dyDescent="0.3">
      <c r="A92794">
        <v>27.587</v>
      </c>
      <c r="B92794">
        <v>5767999</v>
      </c>
      <c r="C92794" s="1" t="s">
        <v>0</v>
      </c>
      <c r="D92794" s="2">
        <v>42523</v>
      </c>
      <c r="E92794" s="2">
        <v>42523</v>
      </c>
      <c r="F92794">
        <v>55</v>
      </c>
      <c r="G92794" s="1" t="s">
        <v>39</v>
      </c>
      <c r="H92794">
        <v>0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 s="1" t="s">
        <v>1</v>
      </c>
    </row>
    <row r="92795" spans="1:14" x14ac:dyDescent="0.3">
      <c r="A92795">
        <v>29.196999999999999</v>
      </c>
      <c r="B92795">
        <v>5768101</v>
      </c>
      <c r="C92795" s="1" t="s">
        <v>0</v>
      </c>
      <c r="D92795" s="2">
        <v>42523</v>
      </c>
      <c r="E92795" s="2">
        <v>42523</v>
      </c>
      <c r="F92795">
        <v>52</v>
      </c>
      <c r="G92795" s="1" t="s">
        <v>39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 s="1" t="s">
        <v>1</v>
      </c>
    </row>
    <row r="92796" spans="1:14" x14ac:dyDescent="0.3">
      <c r="A92796">
        <v>31.628</v>
      </c>
      <c r="B92796">
        <v>5570605</v>
      </c>
      <c r="C92796" s="1" t="s">
        <v>2</v>
      </c>
      <c r="D92796" s="2">
        <v>42472</v>
      </c>
      <c r="E92796" s="2">
        <v>42523</v>
      </c>
      <c r="F92796">
        <v>29</v>
      </c>
      <c r="G92796" s="1" t="s">
        <v>39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1</v>
      </c>
      <c r="N92796" s="1" t="s">
        <v>1</v>
      </c>
    </row>
    <row r="92797" spans="1:14" x14ac:dyDescent="0.3">
      <c r="A92797">
        <v>31.628</v>
      </c>
      <c r="B92797">
        <v>5570607</v>
      </c>
      <c r="C92797" s="1" t="s">
        <v>2</v>
      </c>
      <c r="D92797" s="2">
        <v>42472</v>
      </c>
      <c r="E92797" s="2">
        <v>42523</v>
      </c>
      <c r="F92797">
        <v>29</v>
      </c>
      <c r="G92797" s="1" t="s">
        <v>39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 s="1" t="s">
        <v>1</v>
      </c>
    </row>
    <row r="92798" spans="1:14" x14ac:dyDescent="0.3">
      <c r="A92798">
        <v>29.013999999999999</v>
      </c>
      <c r="B92798">
        <v>5763600</v>
      </c>
      <c r="C92798" s="1" t="s">
        <v>0</v>
      </c>
      <c r="D92798" s="2">
        <v>42523</v>
      </c>
      <c r="E92798" s="2">
        <v>42526</v>
      </c>
      <c r="F92798">
        <v>54</v>
      </c>
      <c r="G92798" s="1" t="s">
        <v>39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 s="1" t="s">
        <v>1</v>
      </c>
    </row>
    <row r="92799" spans="1:14" x14ac:dyDescent="0.3">
      <c r="A92799">
        <v>29.823</v>
      </c>
      <c r="B92799">
        <v>5763934</v>
      </c>
      <c r="C92799" s="1" t="s">
        <v>0</v>
      </c>
      <c r="D92799" s="2">
        <v>42523</v>
      </c>
      <c r="E92799" s="2">
        <v>42526</v>
      </c>
      <c r="F92799">
        <v>10</v>
      </c>
      <c r="G92799" s="1" t="s">
        <v>39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1</v>
      </c>
      <c r="N92799" s="1" t="s">
        <v>3</v>
      </c>
    </row>
    <row r="92800" spans="1:14" x14ac:dyDescent="0.3">
      <c r="A92800">
        <v>27.058</v>
      </c>
      <c r="B92800">
        <v>5772812</v>
      </c>
      <c r="C92800" s="1" t="s">
        <v>0</v>
      </c>
      <c r="D92800" s="2">
        <v>42524</v>
      </c>
      <c r="E92800" s="2">
        <v>42526</v>
      </c>
      <c r="F92800">
        <v>55</v>
      </c>
      <c r="G92800" s="1" t="s">
        <v>39</v>
      </c>
      <c r="H92800">
        <v>0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 s="1" t="s">
        <v>1</v>
      </c>
    </row>
    <row r="92801" spans="1:14" x14ac:dyDescent="0.3">
      <c r="A92801">
        <v>24.844000000000001</v>
      </c>
      <c r="B92801">
        <v>5764056</v>
      </c>
      <c r="C92801" s="1" t="s">
        <v>2</v>
      </c>
      <c r="D92801" s="2">
        <v>42523</v>
      </c>
      <c r="E92801" s="2">
        <v>42526</v>
      </c>
      <c r="F92801">
        <v>17</v>
      </c>
      <c r="G92801" s="1" t="s">
        <v>39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1</v>
      </c>
      <c r="N92801" s="1" t="s">
        <v>1</v>
      </c>
    </row>
    <row r="92802" spans="1:14" x14ac:dyDescent="0.3">
      <c r="A92802">
        <v>31.626999999999999</v>
      </c>
      <c r="B92802">
        <v>5764278</v>
      </c>
      <c r="C92802" s="1" t="s">
        <v>2</v>
      </c>
      <c r="D92802" s="2">
        <v>42523</v>
      </c>
      <c r="E92802" s="2">
        <v>42526</v>
      </c>
      <c r="F92802">
        <v>71</v>
      </c>
      <c r="G92802" s="1" t="s">
        <v>39</v>
      </c>
      <c r="H92802">
        <v>0</v>
      </c>
      <c r="I92802">
        <v>1</v>
      </c>
      <c r="J92802">
        <v>0</v>
      </c>
      <c r="K92802">
        <v>0</v>
      </c>
      <c r="L92802">
        <v>0</v>
      </c>
      <c r="M92802">
        <v>1</v>
      </c>
      <c r="N92802" s="1" t="s">
        <v>1</v>
      </c>
    </row>
    <row r="92803" spans="1:14" x14ac:dyDescent="0.3">
      <c r="A92803">
        <v>29.652000000000001</v>
      </c>
      <c r="B92803">
        <v>5764470</v>
      </c>
      <c r="C92803" s="1" t="s">
        <v>2</v>
      </c>
      <c r="D92803" s="2">
        <v>42523</v>
      </c>
      <c r="E92803" s="2">
        <v>42526</v>
      </c>
      <c r="F92803">
        <v>9</v>
      </c>
      <c r="G92803" s="1" t="s">
        <v>39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1</v>
      </c>
      <c r="N92803" s="1" t="s">
        <v>1</v>
      </c>
    </row>
    <row r="92804" spans="1:14" x14ac:dyDescent="0.3">
      <c r="A92804">
        <v>29.273</v>
      </c>
      <c r="B92804">
        <v>5763906</v>
      </c>
      <c r="C92804" s="1" t="s">
        <v>2</v>
      </c>
      <c r="D92804" s="2">
        <v>42523</v>
      </c>
      <c r="E92804" s="2">
        <v>42526</v>
      </c>
      <c r="F92804">
        <v>33</v>
      </c>
      <c r="G92804" s="1" t="s">
        <v>39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1</v>
      </c>
      <c r="N92804" s="1" t="s">
        <v>1</v>
      </c>
    </row>
    <row r="92805" spans="1:14" x14ac:dyDescent="0.3">
      <c r="A92805">
        <v>29.847999999999999</v>
      </c>
      <c r="B92805">
        <v>5764897</v>
      </c>
      <c r="C92805" s="1" t="s">
        <v>0</v>
      </c>
      <c r="D92805" s="2">
        <v>42523</v>
      </c>
      <c r="E92805" s="2">
        <v>42526</v>
      </c>
      <c r="F92805">
        <v>16</v>
      </c>
      <c r="G92805" s="1" t="s">
        <v>39</v>
      </c>
      <c r="H92805">
        <v>0</v>
      </c>
      <c r="I92805">
        <v>0</v>
      </c>
      <c r="J92805">
        <v>0</v>
      </c>
      <c r="K92805">
        <v>0</v>
      </c>
      <c r="L92805">
        <v>0</v>
      </c>
      <c r="M92805">
        <v>1</v>
      </c>
      <c r="N92805" s="1" t="s">
        <v>1</v>
      </c>
    </row>
    <row r="92806" spans="1:14" x14ac:dyDescent="0.3">
      <c r="A92806">
        <v>31.391999999999999</v>
      </c>
      <c r="B92806">
        <v>5764238</v>
      </c>
      <c r="C92806" s="1" t="s">
        <v>0</v>
      </c>
      <c r="D92806" s="2">
        <v>42523</v>
      </c>
      <c r="E92806" s="2">
        <v>42526</v>
      </c>
      <c r="F92806">
        <v>66</v>
      </c>
      <c r="G92806" s="1" t="s">
        <v>39</v>
      </c>
      <c r="H92806">
        <v>0</v>
      </c>
      <c r="I92806">
        <v>1</v>
      </c>
      <c r="J92806">
        <v>0</v>
      </c>
      <c r="K92806">
        <v>0</v>
      </c>
      <c r="L92806">
        <v>0</v>
      </c>
      <c r="M92806">
        <v>1</v>
      </c>
      <c r="N92806" s="1" t="s">
        <v>1</v>
      </c>
    </row>
    <row r="92807" spans="1:14" x14ac:dyDescent="0.3">
      <c r="A92807">
        <v>33.838999999999999</v>
      </c>
      <c r="B92807">
        <v>5764844</v>
      </c>
      <c r="C92807" s="1" t="s">
        <v>0</v>
      </c>
      <c r="D92807" s="2">
        <v>42523</v>
      </c>
      <c r="E92807" s="2">
        <v>42526</v>
      </c>
      <c r="F92807">
        <v>63</v>
      </c>
      <c r="G92807" s="1" t="s">
        <v>39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1</v>
      </c>
      <c r="N92807" s="1" t="s">
        <v>3</v>
      </c>
    </row>
    <row r="92808" spans="1:14" x14ac:dyDescent="0.3">
      <c r="A92808">
        <v>32.215000000000003</v>
      </c>
      <c r="B92808">
        <v>5765032</v>
      </c>
      <c r="C92808" s="1" t="s">
        <v>0</v>
      </c>
      <c r="D92808" s="2">
        <v>42523</v>
      </c>
      <c r="E92808" s="2">
        <v>42526</v>
      </c>
      <c r="F92808">
        <v>59</v>
      </c>
      <c r="G92808" s="1" t="s">
        <v>39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1</v>
      </c>
      <c r="N92808" s="1" t="s">
        <v>3</v>
      </c>
    </row>
    <row r="92809" spans="1:14" x14ac:dyDescent="0.3">
      <c r="A92809">
        <v>26.963000000000001</v>
      </c>
      <c r="B92809">
        <v>5773003</v>
      </c>
      <c r="C92809" s="1" t="s">
        <v>2</v>
      </c>
      <c r="D92809" s="2">
        <v>42524</v>
      </c>
      <c r="E92809" s="2">
        <v>42526</v>
      </c>
      <c r="F92809">
        <v>75</v>
      </c>
      <c r="G92809" s="1" t="s">
        <v>39</v>
      </c>
      <c r="H92809">
        <v>0</v>
      </c>
      <c r="I92809">
        <v>0</v>
      </c>
      <c r="J92809">
        <v>0</v>
      </c>
      <c r="K92809">
        <v>0</v>
      </c>
      <c r="L92809">
        <v>0</v>
      </c>
      <c r="M92809">
        <v>0</v>
      </c>
      <c r="N92809" s="1" t="s">
        <v>1</v>
      </c>
    </row>
    <row r="92810" spans="1:14" x14ac:dyDescent="0.3">
      <c r="A92810">
        <v>33.798000000000002</v>
      </c>
      <c r="B92810">
        <v>5776966</v>
      </c>
      <c r="C92810" s="1" t="s">
        <v>2</v>
      </c>
      <c r="D92810" s="2">
        <v>42527</v>
      </c>
      <c r="E92810" s="2">
        <v>42526</v>
      </c>
      <c r="F92810">
        <v>48</v>
      </c>
      <c r="G92810" s="1" t="s">
        <v>40</v>
      </c>
      <c r="H92810">
        <v>0</v>
      </c>
      <c r="I92810">
        <v>0</v>
      </c>
      <c r="J92810">
        <v>0</v>
      </c>
      <c r="K92810">
        <v>0</v>
      </c>
      <c r="L92810">
        <v>0</v>
      </c>
      <c r="M92810">
        <v>0</v>
      </c>
      <c r="N92810" s="1" t="s">
        <v>1</v>
      </c>
    </row>
    <row r="92811" spans="1:14" x14ac:dyDescent="0.3">
      <c r="A92811">
        <v>34.076000000000001</v>
      </c>
      <c r="B92811">
        <v>5767055</v>
      </c>
      <c r="C92811" s="1" t="s">
        <v>0</v>
      </c>
      <c r="D92811" s="2">
        <v>42523</v>
      </c>
      <c r="E92811" s="2">
        <v>42527</v>
      </c>
      <c r="F92811">
        <v>59</v>
      </c>
      <c r="G92811" s="1" t="s">
        <v>39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1</v>
      </c>
      <c r="N92811" s="1" t="s">
        <v>1</v>
      </c>
    </row>
    <row r="92812" spans="1:14" x14ac:dyDescent="0.3">
      <c r="A92812">
        <v>34.177999999999997</v>
      </c>
      <c r="B92812">
        <v>5767393</v>
      </c>
      <c r="C92812" s="1" t="s">
        <v>0</v>
      </c>
      <c r="D92812" s="2">
        <v>42523</v>
      </c>
      <c r="E92812" s="2">
        <v>42527</v>
      </c>
      <c r="F92812">
        <v>46</v>
      </c>
      <c r="G92812" s="1" t="s">
        <v>39</v>
      </c>
      <c r="H92812">
        <v>0</v>
      </c>
      <c r="I92812">
        <v>0</v>
      </c>
      <c r="J92812">
        <v>0</v>
      </c>
      <c r="K92812">
        <v>0</v>
      </c>
      <c r="L92812">
        <v>0</v>
      </c>
      <c r="M92812">
        <v>1</v>
      </c>
      <c r="N92812" s="1" t="s">
        <v>1</v>
      </c>
    </row>
    <row r="92813" spans="1:14" x14ac:dyDescent="0.3">
      <c r="A92813">
        <v>31.808</v>
      </c>
      <c r="B92813">
        <v>5767530</v>
      </c>
      <c r="C92813" s="1" t="s">
        <v>0</v>
      </c>
      <c r="D92813" s="2">
        <v>42523</v>
      </c>
      <c r="E92813" s="2">
        <v>42527</v>
      </c>
      <c r="F92813">
        <v>33</v>
      </c>
      <c r="G92813" s="1" t="s">
        <v>39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1</v>
      </c>
      <c r="N92813" s="1" t="s">
        <v>1</v>
      </c>
    </row>
    <row r="92814" spans="1:14" x14ac:dyDescent="0.3">
      <c r="A92814">
        <v>25.277000000000001</v>
      </c>
      <c r="B92814">
        <v>5767596</v>
      </c>
      <c r="C92814" s="1" t="s">
        <v>0</v>
      </c>
      <c r="D92814" s="2">
        <v>42523</v>
      </c>
      <c r="E92814" s="2">
        <v>42527</v>
      </c>
      <c r="F92814">
        <v>21</v>
      </c>
      <c r="G92814" s="1" t="s">
        <v>39</v>
      </c>
      <c r="H92814">
        <v>0</v>
      </c>
      <c r="I92814">
        <v>0</v>
      </c>
      <c r="J92814">
        <v>0</v>
      </c>
      <c r="K92814">
        <v>0</v>
      </c>
      <c r="L92814">
        <v>0</v>
      </c>
      <c r="M92814">
        <v>1</v>
      </c>
      <c r="N92814" s="1" t="s">
        <v>3</v>
      </c>
    </row>
    <row r="92815" spans="1:14" x14ac:dyDescent="0.3">
      <c r="A92815">
        <v>34.384</v>
      </c>
      <c r="B92815">
        <v>5772826</v>
      </c>
      <c r="C92815" s="1" t="s">
        <v>0</v>
      </c>
      <c r="D92815" s="2">
        <v>42524</v>
      </c>
      <c r="E92815" s="2">
        <v>42527</v>
      </c>
      <c r="F92815">
        <v>58</v>
      </c>
      <c r="G92815" s="1" t="s">
        <v>39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1</v>
      </c>
      <c r="N92815" s="1" t="s">
        <v>3</v>
      </c>
    </row>
    <row r="92816" spans="1:14" x14ac:dyDescent="0.3">
      <c r="A92816">
        <v>31.84</v>
      </c>
      <c r="B92816">
        <v>5772947</v>
      </c>
      <c r="C92816" s="1" t="s">
        <v>0</v>
      </c>
      <c r="D92816" s="2">
        <v>42524</v>
      </c>
      <c r="E92816" s="2">
        <v>42527</v>
      </c>
      <c r="F92816">
        <v>39</v>
      </c>
      <c r="G92816" s="1" t="s">
        <v>39</v>
      </c>
      <c r="H92816">
        <v>0</v>
      </c>
      <c r="I92816">
        <v>0</v>
      </c>
      <c r="J92816">
        <v>0</v>
      </c>
      <c r="K92816">
        <v>0</v>
      </c>
      <c r="L92816">
        <v>0</v>
      </c>
      <c r="M92816">
        <v>1</v>
      </c>
      <c r="N92816" s="1" t="s">
        <v>3</v>
      </c>
    </row>
    <row r="92817" spans="1:14" x14ac:dyDescent="0.3">
      <c r="A92817">
        <v>28.545999999999999</v>
      </c>
      <c r="B92817">
        <v>5767600</v>
      </c>
      <c r="C92817" s="1" t="s">
        <v>0</v>
      </c>
      <c r="D92817" s="2">
        <v>42523</v>
      </c>
      <c r="E92817" s="2">
        <v>42527</v>
      </c>
      <c r="F92817">
        <v>52</v>
      </c>
      <c r="G92817" s="1" t="s">
        <v>39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1</v>
      </c>
      <c r="N92817" s="1" t="s">
        <v>3</v>
      </c>
    </row>
    <row r="92818" spans="1:14" x14ac:dyDescent="0.3">
      <c r="A92818">
        <v>28.802</v>
      </c>
      <c r="B92818">
        <v>5767604</v>
      </c>
      <c r="C92818" s="1" t="s">
        <v>2</v>
      </c>
      <c r="D92818" s="2">
        <v>42523</v>
      </c>
      <c r="E92818" s="2">
        <v>42527</v>
      </c>
      <c r="F92818">
        <v>45</v>
      </c>
      <c r="G92818" s="1" t="s">
        <v>39</v>
      </c>
      <c r="H92818">
        <v>0</v>
      </c>
      <c r="I92818">
        <v>1</v>
      </c>
      <c r="J92818">
        <v>0</v>
      </c>
      <c r="K92818">
        <v>0</v>
      </c>
      <c r="L92818">
        <v>0</v>
      </c>
      <c r="M92818">
        <v>1</v>
      </c>
      <c r="N92818" s="1" t="s">
        <v>3</v>
      </c>
    </row>
    <row r="92819" spans="1:14" x14ac:dyDescent="0.3">
      <c r="A92819">
        <v>31.658999999999999</v>
      </c>
      <c r="B92819">
        <v>5769015</v>
      </c>
      <c r="C92819" s="1" t="s">
        <v>2</v>
      </c>
      <c r="D92819" s="2">
        <v>42524</v>
      </c>
      <c r="E92819" s="2">
        <v>42527</v>
      </c>
      <c r="F92819">
        <v>61</v>
      </c>
      <c r="G92819" s="1" t="s">
        <v>39</v>
      </c>
      <c r="H92819">
        <v>0</v>
      </c>
      <c r="I92819">
        <v>0</v>
      </c>
      <c r="J92819">
        <v>0</v>
      </c>
      <c r="K92819">
        <v>0</v>
      </c>
      <c r="L92819">
        <v>0</v>
      </c>
      <c r="M92819">
        <v>1</v>
      </c>
      <c r="N92819" s="1" t="s">
        <v>1</v>
      </c>
    </row>
    <row r="92820" spans="1:14" x14ac:dyDescent="0.3">
      <c r="A92820">
        <v>23.960999999999999</v>
      </c>
      <c r="B92820">
        <v>5769034</v>
      </c>
      <c r="C92820" s="1" t="s">
        <v>0</v>
      </c>
      <c r="D92820" s="2">
        <v>42524</v>
      </c>
      <c r="E92820" s="2">
        <v>42527</v>
      </c>
      <c r="F92820">
        <v>71</v>
      </c>
      <c r="G92820" s="1" t="s">
        <v>39</v>
      </c>
      <c r="H92820">
        <v>0</v>
      </c>
      <c r="I92820">
        <v>0</v>
      </c>
      <c r="J92820">
        <v>0</v>
      </c>
      <c r="K92820">
        <v>0</v>
      </c>
      <c r="L92820">
        <v>0</v>
      </c>
      <c r="M92820">
        <v>0</v>
      </c>
      <c r="N92820" s="1" t="s">
        <v>1</v>
      </c>
    </row>
    <row r="92821" spans="1:14" x14ac:dyDescent="0.3">
      <c r="A92821">
        <v>24.2</v>
      </c>
      <c r="B92821">
        <v>5770552</v>
      </c>
      <c r="C92821" s="1" t="s">
        <v>0</v>
      </c>
      <c r="D92821" s="2">
        <v>42524</v>
      </c>
      <c r="E92821" s="2">
        <v>42527</v>
      </c>
      <c r="F92821">
        <v>54</v>
      </c>
      <c r="G92821" s="1" t="s">
        <v>39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1</v>
      </c>
      <c r="N92821" s="1" t="s">
        <v>1</v>
      </c>
    </row>
    <row r="92822" spans="1:14" x14ac:dyDescent="0.3">
      <c r="A92822">
        <v>31.384</v>
      </c>
      <c r="B92822">
        <v>5770759</v>
      </c>
      <c r="C92822" s="1" t="s">
        <v>0</v>
      </c>
      <c r="D92822" s="2">
        <v>42524</v>
      </c>
      <c r="E92822" s="2">
        <v>42527</v>
      </c>
      <c r="F92822">
        <v>31</v>
      </c>
      <c r="G92822" s="1" t="s">
        <v>39</v>
      </c>
      <c r="H92822">
        <v>0</v>
      </c>
      <c r="I92822">
        <v>0</v>
      </c>
      <c r="J92822">
        <v>0</v>
      </c>
      <c r="K92822">
        <v>0</v>
      </c>
      <c r="L92822">
        <v>0</v>
      </c>
      <c r="M92822">
        <v>1</v>
      </c>
      <c r="N92822" s="1" t="s">
        <v>1</v>
      </c>
    </row>
    <row r="92823" spans="1:14" x14ac:dyDescent="0.3">
      <c r="A92823">
        <v>30.548999999999999</v>
      </c>
      <c r="B92823">
        <v>5767547</v>
      </c>
      <c r="C92823" s="1" t="s">
        <v>0</v>
      </c>
      <c r="D92823" s="2">
        <v>42523</v>
      </c>
      <c r="E92823" s="2">
        <v>42527</v>
      </c>
      <c r="F92823">
        <v>69</v>
      </c>
      <c r="G92823" s="1" t="s">
        <v>39</v>
      </c>
      <c r="H92823">
        <v>0</v>
      </c>
      <c r="I92823">
        <v>0</v>
      </c>
      <c r="J92823">
        <v>0</v>
      </c>
      <c r="K92823">
        <v>0</v>
      </c>
      <c r="L92823">
        <v>0</v>
      </c>
      <c r="M92823">
        <v>1</v>
      </c>
      <c r="N92823" s="1" t="s">
        <v>1</v>
      </c>
    </row>
    <row r="92824" spans="1:14" x14ac:dyDescent="0.3">
      <c r="A92824">
        <v>26.779</v>
      </c>
      <c r="B92824">
        <v>5768811</v>
      </c>
      <c r="C92824" s="1" t="s">
        <v>0</v>
      </c>
      <c r="D92824" s="2">
        <v>42524</v>
      </c>
      <c r="E92824" s="2">
        <v>42528</v>
      </c>
      <c r="F92824">
        <v>48</v>
      </c>
      <c r="G92824" s="1" t="s">
        <v>39</v>
      </c>
      <c r="H92824">
        <v>0</v>
      </c>
      <c r="I92824">
        <v>1</v>
      </c>
      <c r="J92824">
        <v>0</v>
      </c>
      <c r="K92824">
        <v>0</v>
      </c>
      <c r="L92824">
        <v>0</v>
      </c>
      <c r="M92824">
        <v>1</v>
      </c>
      <c r="N92824" s="1" t="s">
        <v>1</v>
      </c>
    </row>
    <row r="92825" spans="1:14" x14ac:dyDescent="0.3">
      <c r="A92825">
        <v>31.236000000000001</v>
      </c>
      <c r="B92825">
        <v>5788421</v>
      </c>
      <c r="C92825" s="1" t="s">
        <v>0</v>
      </c>
      <c r="D92825" s="2">
        <v>42529</v>
      </c>
      <c r="E92825" s="2">
        <v>42528</v>
      </c>
      <c r="F92825">
        <v>69</v>
      </c>
      <c r="G92825" s="1" t="s">
        <v>39</v>
      </c>
      <c r="H92825">
        <v>0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 s="1" t="s">
        <v>1</v>
      </c>
    </row>
    <row r="92826" spans="1:14" x14ac:dyDescent="0.3">
      <c r="A92826">
        <v>29.196000000000002</v>
      </c>
      <c r="B92826">
        <v>5769717</v>
      </c>
      <c r="C92826" s="1" t="s">
        <v>0</v>
      </c>
      <c r="D92826" s="2">
        <v>42524</v>
      </c>
      <c r="E92826" s="2">
        <v>42528</v>
      </c>
      <c r="F92826">
        <v>60</v>
      </c>
      <c r="G92826" s="1" t="s">
        <v>39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1</v>
      </c>
      <c r="N92826" s="1" t="s">
        <v>3</v>
      </c>
    </row>
    <row r="92827" spans="1:14" x14ac:dyDescent="0.3">
      <c r="A92827">
        <v>24.879000000000001</v>
      </c>
      <c r="B92827">
        <v>5771286</v>
      </c>
      <c r="C92827" s="1" t="s">
        <v>0</v>
      </c>
      <c r="D92827" s="2">
        <v>42524</v>
      </c>
      <c r="E92827" s="2">
        <v>42528</v>
      </c>
      <c r="F92827">
        <v>34</v>
      </c>
      <c r="G92827" s="1" t="s">
        <v>39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1</v>
      </c>
      <c r="N92827" s="1" t="s">
        <v>1</v>
      </c>
    </row>
    <row r="92828" spans="1:14" x14ac:dyDescent="0.3">
      <c r="A92828">
        <v>33.838999999999999</v>
      </c>
      <c r="B92828">
        <v>5788467</v>
      </c>
      <c r="C92828" s="1" t="s">
        <v>0</v>
      </c>
      <c r="D92828" s="2">
        <v>42529</v>
      </c>
      <c r="E92828" s="2">
        <v>42528</v>
      </c>
      <c r="F92828">
        <v>63</v>
      </c>
      <c r="G92828" s="1" t="s">
        <v>39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 s="1" t="s">
        <v>1</v>
      </c>
    </row>
    <row r="92829" spans="1:14" x14ac:dyDescent="0.3">
      <c r="A92829">
        <v>31.577999999999999</v>
      </c>
      <c r="B92829">
        <v>5771424</v>
      </c>
      <c r="C92829" s="1" t="s">
        <v>0</v>
      </c>
      <c r="D92829" s="2">
        <v>42524</v>
      </c>
      <c r="E92829" s="2">
        <v>42528</v>
      </c>
      <c r="F92829">
        <v>63</v>
      </c>
      <c r="G92829" s="1" t="s">
        <v>39</v>
      </c>
      <c r="H92829">
        <v>1</v>
      </c>
      <c r="I92829">
        <v>0</v>
      </c>
      <c r="J92829">
        <v>0</v>
      </c>
      <c r="K92829">
        <v>0</v>
      </c>
      <c r="L92829">
        <v>0</v>
      </c>
      <c r="M92829">
        <v>1</v>
      </c>
      <c r="N92829" s="1" t="s">
        <v>1</v>
      </c>
    </row>
    <row r="92830" spans="1:14" x14ac:dyDescent="0.3">
      <c r="A92830">
        <v>29.553000000000001</v>
      </c>
      <c r="B92830">
        <v>5772127</v>
      </c>
      <c r="C92830" s="1" t="s">
        <v>0</v>
      </c>
      <c r="D92830" s="2">
        <v>42524</v>
      </c>
      <c r="E92830" s="2">
        <v>42528</v>
      </c>
      <c r="F92830">
        <v>40</v>
      </c>
      <c r="G92830" s="1" t="s">
        <v>39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1</v>
      </c>
      <c r="N92830" s="1" t="s">
        <v>1</v>
      </c>
    </row>
    <row r="92831" spans="1:14" x14ac:dyDescent="0.3">
      <c r="A92831">
        <v>29.422000000000001</v>
      </c>
      <c r="B92831">
        <v>5779128</v>
      </c>
      <c r="C92831" s="1" t="s">
        <v>2</v>
      </c>
      <c r="D92831" s="2">
        <v>42527</v>
      </c>
      <c r="E92831" s="2">
        <v>42528</v>
      </c>
      <c r="F92831">
        <v>20</v>
      </c>
      <c r="G92831" s="1" t="s">
        <v>39</v>
      </c>
      <c r="H92831">
        <v>0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 s="1" t="s">
        <v>1</v>
      </c>
    </row>
    <row r="92832" spans="1:14" x14ac:dyDescent="0.3">
      <c r="A92832">
        <v>29.622</v>
      </c>
      <c r="B92832">
        <v>5771690</v>
      </c>
      <c r="C92832" s="1" t="s">
        <v>2</v>
      </c>
      <c r="D92832" s="2">
        <v>42524</v>
      </c>
      <c r="E92832" s="2">
        <v>42528</v>
      </c>
      <c r="F92832">
        <v>40</v>
      </c>
      <c r="G92832" s="1" t="s">
        <v>39</v>
      </c>
      <c r="H92832">
        <v>0</v>
      </c>
      <c r="I92832">
        <v>0</v>
      </c>
      <c r="J92832">
        <v>0</v>
      </c>
      <c r="K92832">
        <v>0</v>
      </c>
      <c r="L92832">
        <v>0</v>
      </c>
      <c r="M92832">
        <v>1</v>
      </c>
      <c r="N92832" s="1" t="s">
        <v>1</v>
      </c>
    </row>
    <row r="92833" spans="1:14" x14ac:dyDescent="0.3">
      <c r="A92833">
        <v>26.495999999999999</v>
      </c>
      <c r="B92833">
        <v>5772160</v>
      </c>
      <c r="C92833" s="1" t="s">
        <v>0</v>
      </c>
      <c r="D92833" s="2">
        <v>42524</v>
      </c>
      <c r="E92833" s="2">
        <v>42528</v>
      </c>
      <c r="F92833">
        <v>51</v>
      </c>
      <c r="G92833" s="1" t="s">
        <v>39</v>
      </c>
      <c r="H92833">
        <v>0</v>
      </c>
      <c r="I92833">
        <v>0</v>
      </c>
      <c r="J92833">
        <v>0</v>
      </c>
      <c r="K92833">
        <v>0</v>
      </c>
      <c r="L92833">
        <v>0</v>
      </c>
      <c r="M92833">
        <v>1</v>
      </c>
      <c r="N92833" s="1" t="s">
        <v>1</v>
      </c>
    </row>
    <row r="92834" spans="1:14" x14ac:dyDescent="0.3">
      <c r="A92834">
        <v>29.359000000000002</v>
      </c>
      <c r="B92834">
        <v>5772419</v>
      </c>
      <c r="C92834" s="1" t="s">
        <v>0</v>
      </c>
      <c r="D92834" s="2">
        <v>42524</v>
      </c>
      <c r="E92834" s="2">
        <v>42528</v>
      </c>
      <c r="F92834">
        <v>25</v>
      </c>
      <c r="G92834" s="1" t="s">
        <v>39</v>
      </c>
      <c r="H92834">
        <v>0</v>
      </c>
      <c r="I92834">
        <v>0</v>
      </c>
      <c r="J92834">
        <v>0</v>
      </c>
      <c r="K92834">
        <v>0</v>
      </c>
      <c r="L92834">
        <v>0</v>
      </c>
      <c r="M92834">
        <v>1</v>
      </c>
      <c r="N92834" s="1" t="s">
        <v>1</v>
      </c>
    </row>
    <row r="92835" spans="1:14" x14ac:dyDescent="0.3">
      <c r="A92835">
        <v>26.364000000000001</v>
      </c>
      <c r="B92835">
        <v>5772481</v>
      </c>
      <c r="C92835" s="1" t="s">
        <v>0</v>
      </c>
      <c r="D92835" s="2">
        <v>42524</v>
      </c>
      <c r="E92835" s="2">
        <v>42528</v>
      </c>
      <c r="F92835">
        <v>58</v>
      </c>
      <c r="G92835" s="1" t="s">
        <v>39</v>
      </c>
      <c r="H92835">
        <v>0</v>
      </c>
      <c r="I92835">
        <v>0</v>
      </c>
      <c r="J92835">
        <v>0</v>
      </c>
      <c r="K92835">
        <v>0</v>
      </c>
      <c r="L92835">
        <v>0</v>
      </c>
      <c r="M92835">
        <v>1</v>
      </c>
      <c r="N92835" s="1" t="s">
        <v>3</v>
      </c>
    </row>
    <row r="92836" spans="1:14" x14ac:dyDescent="0.3">
      <c r="A92836">
        <v>27.376999999999999</v>
      </c>
      <c r="B92836">
        <v>5786392</v>
      </c>
      <c r="C92836" s="1" t="s">
        <v>0</v>
      </c>
      <c r="D92836" s="2">
        <v>42529</v>
      </c>
      <c r="E92836" s="2">
        <v>42528</v>
      </c>
      <c r="F92836">
        <v>85</v>
      </c>
      <c r="G92836" s="1" t="s">
        <v>39</v>
      </c>
      <c r="H92836">
        <v>0</v>
      </c>
      <c r="I92836">
        <v>1</v>
      </c>
      <c r="J92836">
        <v>0</v>
      </c>
      <c r="K92836">
        <v>0</v>
      </c>
      <c r="L92836">
        <v>0</v>
      </c>
      <c r="M92836">
        <v>0</v>
      </c>
      <c r="N92836" s="1" t="s">
        <v>1</v>
      </c>
    </row>
    <row r="92837" spans="1:14" x14ac:dyDescent="0.3">
      <c r="A92837">
        <v>33.439</v>
      </c>
      <c r="B92837">
        <v>5781993</v>
      </c>
      <c r="C92837" s="1" t="s">
        <v>0</v>
      </c>
      <c r="D92837" s="2">
        <v>42528</v>
      </c>
      <c r="E92837" s="2">
        <v>42528</v>
      </c>
      <c r="F92837">
        <v>42</v>
      </c>
      <c r="G92837" s="1" t="s">
        <v>39</v>
      </c>
      <c r="H92837">
        <v>0</v>
      </c>
      <c r="I92837">
        <v>0</v>
      </c>
      <c r="J92837">
        <v>0</v>
      </c>
      <c r="K92837">
        <v>0</v>
      </c>
      <c r="L92837">
        <v>0</v>
      </c>
      <c r="M92837">
        <v>0</v>
      </c>
      <c r="N92837" s="1" t="s">
        <v>1</v>
      </c>
    </row>
    <row r="92838" spans="1:14" x14ac:dyDescent="0.3">
      <c r="A92838">
        <v>29.384</v>
      </c>
      <c r="B92838">
        <v>5771724</v>
      </c>
      <c r="C92838" s="1" t="s">
        <v>0</v>
      </c>
      <c r="D92838" s="2">
        <v>42524</v>
      </c>
      <c r="E92838" s="2">
        <v>42528</v>
      </c>
      <c r="F92838">
        <v>28</v>
      </c>
      <c r="G92838" s="1" t="s">
        <v>39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1</v>
      </c>
      <c r="N92838" s="1" t="s">
        <v>1</v>
      </c>
    </row>
    <row r="92839" spans="1:14" x14ac:dyDescent="0.3">
      <c r="A92839">
        <v>29.388000000000002</v>
      </c>
      <c r="B92839">
        <v>5765342</v>
      </c>
      <c r="C92839" s="1" t="s">
        <v>0</v>
      </c>
      <c r="D92839" s="2">
        <v>42523</v>
      </c>
      <c r="E92839" s="2">
        <v>42526</v>
      </c>
      <c r="F92839">
        <v>46</v>
      </c>
      <c r="G92839" s="1" t="s">
        <v>39</v>
      </c>
      <c r="H92839">
        <v>0</v>
      </c>
      <c r="I92839">
        <v>1</v>
      </c>
      <c r="J92839">
        <v>0</v>
      </c>
      <c r="K92839">
        <v>0</v>
      </c>
      <c r="L92839">
        <v>0</v>
      </c>
      <c r="M92839">
        <v>0</v>
      </c>
      <c r="N92839" s="1" t="s">
        <v>1</v>
      </c>
    </row>
    <row r="92840" spans="1:14" x14ac:dyDescent="0.3">
      <c r="A92840">
        <v>32.167000000000002</v>
      </c>
      <c r="B92840">
        <v>5764016</v>
      </c>
      <c r="C92840" s="1" t="s">
        <v>0</v>
      </c>
      <c r="D92840" s="2">
        <v>42523</v>
      </c>
      <c r="E92840" s="2">
        <v>42526</v>
      </c>
      <c r="F92840">
        <v>64</v>
      </c>
      <c r="G92840" s="1" t="s">
        <v>39</v>
      </c>
      <c r="H92840">
        <v>0</v>
      </c>
      <c r="I92840">
        <v>0</v>
      </c>
      <c r="J92840">
        <v>0</v>
      </c>
      <c r="K92840">
        <v>0</v>
      </c>
      <c r="L92840">
        <v>0</v>
      </c>
      <c r="M92840">
        <v>1</v>
      </c>
      <c r="N92840" s="1" t="s">
        <v>1</v>
      </c>
    </row>
    <row r="92841" spans="1:14" x14ac:dyDescent="0.3">
      <c r="A92841">
        <v>31.748999999999999</v>
      </c>
      <c r="B92841">
        <v>5765031</v>
      </c>
      <c r="C92841" s="1" t="s">
        <v>0</v>
      </c>
      <c r="D92841" s="2">
        <v>42523</v>
      </c>
      <c r="E92841" s="2">
        <v>42526</v>
      </c>
      <c r="F92841">
        <v>55</v>
      </c>
      <c r="G92841" s="1" t="s">
        <v>39</v>
      </c>
      <c r="H92841">
        <v>0</v>
      </c>
      <c r="I92841">
        <v>1</v>
      </c>
      <c r="J92841">
        <v>0</v>
      </c>
      <c r="K92841">
        <v>0</v>
      </c>
      <c r="L92841">
        <v>0</v>
      </c>
      <c r="M92841">
        <v>1</v>
      </c>
      <c r="N92841" s="1" t="s">
        <v>1</v>
      </c>
    </row>
    <row r="92842" spans="1:14" x14ac:dyDescent="0.3">
      <c r="A92842">
        <v>30.225999999999999</v>
      </c>
      <c r="B92842">
        <v>5763383</v>
      </c>
      <c r="C92842" s="1" t="s">
        <v>0</v>
      </c>
      <c r="D92842" s="2">
        <v>42523</v>
      </c>
      <c r="E92842" s="2">
        <v>42526</v>
      </c>
      <c r="F92842">
        <v>19</v>
      </c>
      <c r="G92842" s="1" t="s">
        <v>39</v>
      </c>
      <c r="H92842">
        <v>1</v>
      </c>
      <c r="I92842">
        <v>0</v>
      </c>
      <c r="J92842">
        <v>0</v>
      </c>
      <c r="K92842">
        <v>0</v>
      </c>
      <c r="L92842">
        <v>0</v>
      </c>
      <c r="M92842">
        <v>1</v>
      </c>
      <c r="N92842" s="1" t="s">
        <v>1</v>
      </c>
    </row>
    <row r="92843" spans="1:14" x14ac:dyDescent="0.3">
      <c r="A92843">
        <v>30.483000000000001</v>
      </c>
      <c r="B92843">
        <v>5764674</v>
      </c>
      <c r="C92843" s="1" t="s">
        <v>0</v>
      </c>
      <c r="D92843" s="2">
        <v>42523</v>
      </c>
      <c r="E92843" s="2">
        <v>42526</v>
      </c>
      <c r="F92843">
        <v>62</v>
      </c>
      <c r="G92843" s="1" t="s">
        <v>39</v>
      </c>
      <c r="H92843">
        <v>0</v>
      </c>
      <c r="I92843">
        <v>1</v>
      </c>
      <c r="J92843">
        <v>0</v>
      </c>
      <c r="K92843">
        <v>0</v>
      </c>
      <c r="L92843">
        <v>0</v>
      </c>
      <c r="M92843">
        <v>1</v>
      </c>
      <c r="N92843" s="1" t="s">
        <v>1</v>
      </c>
    </row>
    <row r="92844" spans="1:14" x14ac:dyDescent="0.3">
      <c r="A92844">
        <v>31.254000000000001</v>
      </c>
      <c r="B92844">
        <v>5764632</v>
      </c>
      <c r="C92844" s="1" t="s">
        <v>0</v>
      </c>
      <c r="D92844" s="2">
        <v>42523</v>
      </c>
      <c r="E92844" s="2">
        <v>42526</v>
      </c>
      <c r="F92844">
        <v>83</v>
      </c>
      <c r="G92844" s="1" t="s">
        <v>39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1</v>
      </c>
      <c r="N92844" s="1" t="s">
        <v>1</v>
      </c>
    </row>
    <row r="92845" spans="1:14" x14ac:dyDescent="0.3">
      <c r="A92845">
        <v>34.008000000000003</v>
      </c>
      <c r="B92845">
        <v>5763362</v>
      </c>
      <c r="C92845" s="1" t="s">
        <v>0</v>
      </c>
      <c r="D92845" s="2">
        <v>42523</v>
      </c>
      <c r="E92845" s="2">
        <v>42526</v>
      </c>
      <c r="F92845">
        <v>60</v>
      </c>
      <c r="G92845" s="1" t="s">
        <v>39</v>
      </c>
      <c r="H92845">
        <v>0</v>
      </c>
      <c r="I92845">
        <v>0</v>
      </c>
      <c r="J92845">
        <v>0</v>
      </c>
      <c r="K92845">
        <v>0</v>
      </c>
      <c r="L92845">
        <v>0</v>
      </c>
      <c r="M92845">
        <v>0</v>
      </c>
      <c r="N92845" s="1" t="s">
        <v>3</v>
      </c>
    </row>
    <row r="92846" spans="1:14" x14ac:dyDescent="0.3">
      <c r="A92846">
        <v>30.379000000000001</v>
      </c>
      <c r="B92846">
        <v>5779070</v>
      </c>
      <c r="C92846" s="1" t="s">
        <v>2</v>
      </c>
      <c r="D92846" s="2">
        <v>42527</v>
      </c>
      <c r="E92846" s="2">
        <v>42526</v>
      </c>
      <c r="F92846">
        <v>62</v>
      </c>
      <c r="G92846" s="1" t="s">
        <v>39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 s="1" t="s">
        <v>1</v>
      </c>
    </row>
    <row r="92847" spans="1:14" x14ac:dyDescent="0.3">
      <c r="A92847">
        <v>23.684000000000001</v>
      </c>
      <c r="B92847">
        <v>5767006</v>
      </c>
      <c r="C92847" s="1" t="s">
        <v>0</v>
      </c>
      <c r="D92847" s="2">
        <v>42523</v>
      </c>
      <c r="E92847" s="2">
        <v>42527</v>
      </c>
      <c r="F92847">
        <v>55</v>
      </c>
      <c r="G92847" s="1" t="s">
        <v>39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1</v>
      </c>
      <c r="N92847" s="1" t="s">
        <v>1</v>
      </c>
    </row>
    <row r="92848" spans="1:14" x14ac:dyDescent="0.3">
      <c r="A92848">
        <v>29.417000000000002</v>
      </c>
      <c r="B92848">
        <v>5771390</v>
      </c>
      <c r="C92848" s="1" t="s">
        <v>0</v>
      </c>
      <c r="D92848" s="2">
        <v>42524</v>
      </c>
      <c r="E92848" s="2">
        <v>42527</v>
      </c>
      <c r="F92848">
        <v>56</v>
      </c>
      <c r="G92848" s="1" t="s">
        <v>39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1</v>
      </c>
      <c r="N92848" s="1" t="s">
        <v>1</v>
      </c>
    </row>
    <row r="92849" spans="1:14" x14ac:dyDescent="0.3">
      <c r="A92849">
        <v>29.687999999999999</v>
      </c>
      <c r="B92849">
        <v>5767544</v>
      </c>
      <c r="C92849" s="1" t="s">
        <v>0</v>
      </c>
      <c r="D92849" s="2">
        <v>42523</v>
      </c>
      <c r="E92849" s="2">
        <v>42527</v>
      </c>
      <c r="F92849">
        <v>60</v>
      </c>
      <c r="G92849" s="1" t="s">
        <v>39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1</v>
      </c>
      <c r="N92849" s="1" t="s">
        <v>1</v>
      </c>
    </row>
    <row r="92850" spans="1:14" x14ac:dyDescent="0.3">
      <c r="A92850">
        <v>34.026000000000003</v>
      </c>
      <c r="B92850">
        <v>5770793</v>
      </c>
      <c r="C92850" s="1" t="s">
        <v>2</v>
      </c>
      <c r="D92850" s="2">
        <v>42524</v>
      </c>
      <c r="E92850" s="2">
        <v>42527</v>
      </c>
      <c r="F92850">
        <v>44</v>
      </c>
      <c r="G92850" s="1" t="s">
        <v>39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1</v>
      </c>
      <c r="N92850" s="1" t="s">
        <v>1</v>
      </c>
    </row>
    <row r="92851" spans="1:14" x14ac:dyDescent="0.3">
      <c r="A92851">
        <v>34.393000000000001</v>
      </c>
      <c r="B92851">
        <v>5770806</v>
      </c>
      <c r="C92851" s="1" t="s">
        <v>0</v>
      </c>
      <c r="D92851" s="2">
        <v>42524</v>
      </c>
      <c r="E92851" s="2">
        <v>42527</v>
      </c>
      <c r="F92851">
        <v>53</v>
      </c>
      <c r="G92851" s="1" t="s">
        <v>39</v>
      </c>
      <c r="H92851">
        <v>0</v>
      </c>
      <c r="I92851">
        <v>0</v>
      </c>
      <c r="J92851">
        <v>0</v>
      </c>
      <c r="K92851">
        <v>0</v>
      </c>
      <c r="L92851">
        <v>0</v>
      </c>
      <c r="M92851">
        <v>0</v>
      </c>
      <c r="N92851" s="1" t="s">
        <v>1</v>
      </c>
    </row>
    <row r="92852" spans="1:14" x14ac:dyDescent="0.3">
      <c r="A92852">
        <v>32.063000000000002</v>
      </c>
      <c r="B92852">
        <v>5770863</v>
      </c>
      <c r="C92852" s="1" t="s">
        <v>2</v>
      </c>
      <c r="D92852" s="2">
        <v>42524</v>
      </c>
      <c r="E92852" s="2">
        <v>42527</v>
      </c>
      <c r="F92852">
        <v>9</v>
      </c>
      <c r="G92852" s="1" t="s">
        <v>39</v>
      </c>
      <c r="H92852">
        <v>0</v>
      </c>
      <c r="I92852">
        <v>0</v>
      </c>
      <c r="J92852">
        <v>0</v>
      </c>
      <c r="K92852">
        <v>0</v>
      </c>
      <c r="L92852">
        <v>0</v>
      </c>
      <c r="M92852">
        <v>1</v>
      </c>
      <c r="N92852" s="1" t="s">
        <v>1</v>
      </c>
    </row>
    <row r="92853" spans="1:14" x14ac:dyDescent="0.3">
      <c r="A92853">
        <v>25.640999999999998</v>
      </c>
      <c r="B92853">
        <v>5784837</v>
      </c>
      <c r="C92853" s="1" t="s">
        <v>2</v>
      </c>
      <c r="D92853" s="2">
        <v>42528</v>
      </c>
      <c r="E92853" s="2">
        <v>42527</v>
      </c>
      <c r="F92853">
        <v>52</v>
      </c>
      <c r="G92853" s="1" t="s">
        <v>39</v>
      </c>
      <c r="H92853">
        <v>0</v>
      </c>
      <c r="I92853">
        <v>0</v>
      </c>
      <c r="J92853">
        <v>0</v>
      </c>
      <c r="K92853">
        <v>0</v>
      </c>
      <c r="L92853">
        <v>0</v>
      </c>
      <c r="M92853">
        <v>0</v>
      </c>
      <c r="N92853" s="1" t="s">
        <v>1</v>
      </c>
    </row>
    <row r="92854" spans="1:14" x14ac:dyDescent="0.3">
      <c r="A92854">
        <v>29.306999999999999</v>
      </c>
      <c r="B92854">
        <v>5784835</v>
      </c>
      <c r="C92854" s="1" t="s">
        <v>0</v>
      </c>
      <c r="D92854" s="2">
        <v>42528</v>
      </c>
      <c r="E92854" s="2">
        <v>42527</v>
      </c>
      <c r="F92854">
        <v>50</v>
      </c>
      <c r="G92854" s="1" t="s">
        <v>39</v>
      </c>
      <c r="H92854">
        <v>0</v>
      </c>
      <c r="I92854">
        <v>0</v>
      </c>
      <c r="J92854">
        <v>0</v>
      </c>
      <c r="K92854">
        <v>0</v>
      </c>
      <c r="L92854">
        <v>0</v>
      </c>
      <c r="M92854">
        <v>0</v>
      </c>
      <c r="N92854" s="1" t="s">
        <v>1</v>
      </c>
    </row>
    <row r="92855" spans="1:14" x14ac:dyDescent="0.3">
      <c r="A92855">
        <v>29.542999999999999</v>
      </c>
      <c r="B92855">
        <v>5777161</v>
      </c>
      <c r="C92855" s="1" t="s">
        <v>0</v>
      </c>
      <c r="D92855" s="2">
        <v>42527</v>
      </c>
      <c r="E92855" s="2">
        <v>42527</v>
      </c>
      <c r="F92855">
        <v>62</v>
      </c>
      <c r="G92855" s="1" t="s">
        <v>39</v>
      </c>
      <c r="H92855">
        <v>0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 s="1" t="s">
        <v>1</v>
      </c>
    </row>
    <row r="92856" spans="1:14" x14ac:dyDescent="0.3">
      <c r="A92856">
        <v>26.096</v>
      </c>
      <c r="B92856">
        <v>5770910</v>
      </c>
      <c r="C92856" s="1" t="s">
        <v>0</v>
      </c>
      <c r="D92856" s="2">
        <v>42524</v>
      </c>
      <c r="E92856" s="2">
        <v>42527</v>
      </c>
      <c r="F92856">
        <v>58</v>
      </c>
      <c r="G92856" s="1" t="s">
        <v>39</v>
      </c>
      <c r="H92856">
        <v>0</v>
      </c>
      <c r="I92856">
        <v>0</v>
      </c>
      <c r="J92856">
        <v>0</v>
      </c>
      <c r="K92856">
        <v>0</v>
      </c>
      <c r="L92856">
        <v>0</v>
      </c>
      <c r="M92856">
        <v>1</v>
      </c>
      <c r="N92856" s="1" t="s">
        <v>3</v>
      </c>
    </row>
    <row r="92857" spans="1:14" x14ac:dyDescent="0.3">
      <c r="A92857">
        <v>34.024000000000001</v>
      </c>
      <c r="B92857">
        <v>5770935</v>
      </c>
      <c r="C92857" s="1" t="s">
        <v>0</v>
      </c>
      <c r="D92857" s="2">
        <v>42524</v>
      </c>
      <c r="E92857" s="2">
        <v>42527</v>
      </c>
      <c r="F92857">
        <v>13</v>
      </c>
      <c r="G92857" s="1" t="s">
        <v>39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1</v>
      </c>
      <c r="N92857" s="1" t="s">
        <v>1</v>
      </c>
    </row>
    <row r="92858" spans="1:14" x14ac:dyDescent="0.3">
      <c r="A92858">
        <v>31.353999999999999</v>
      </c>
      <c r="B92858">
        <v>5767612</v>
      </c>
      <c r="C92858" s="1" t="s">
        <v>0</v>
      </c>
      <c r="D92858" s="2">
        <v>42523</v>
      </c>
      <c r="E92858" s="2">
        <v>42527</v>
      </c>
      <c r="F92858">
        <v>59</v>
      </c>
      <c r="G92858" s="1" t="s">
        <v>39</v>
      </c>
      <c r="H92858">
        <v>0</v>
      </c>
      <c r="I92858">
        <v>0</v>
      </c>
      <c r="J92858">
        <v>0</v>
      </c>
      <c r="K92858">
        <v>0</v>
      </c>
      <c r="L92858">
        <v>0</v>
      </c>
      <c r="M92858">
        <v>1</v>
      </c>
      <c r="N92858" s="1" t="s">
        <v>1</v>
      </c>
    </row>
    <row r="92859" spans="1:14" x14ac:dyDescent="0.3">
      <c r="A92859">
        <v>34.280999999999999</v>
      </c>
      <c r="B92859">
        <v>5767517</v>
      </c>
      <c r="C92859" s="1" t="s">
        <v>0</v>
      </c>
      <c r="D92859" s="2">
        <v>42523</v>
      </c>
      <c r="E92859" s="2">
        <v>42527</v>
      </c>
      <c r="F92859">
        <v>63</v>
      </c>
      <c r="G92859" s="1" t="s">
        <v>39</v>
      </c>
      <c r="H92859">
        <v>0</v>
      </c>
      <c r="I92859">
        <v>0</v>
      </c>
      <c r="J92859">
        <v>0</v>
      </c>
      <c r="K92859">
        <v>0</v>
      </c>
      <c r="L92859">
        <v>0</v>
      </c>
      <c r="M92859">
        <v>1</v>
      </c>
      <c r="N92859" s="1" t="s">
        <v>1</v>
      </c>
    </row>
    <row r="92860" spans="1:14" x14ac:dyDescent="0.3">
      <c r="A92860">
        <v>33.932000000000002</v>
      </c>
      <c r="B92860">
        <v>5772391</v>
      </c>
      <c r="C92860" s="1" t="s">
        <v>0</v>
      </c>
      <c r="D92860" s="2">
        <v>42524</v>
      </c>
      <c r="E92860" s="2">
        <v>42528</v>
      </c>
      <c r="F92860">
        <v>53</v>
      </c>
      <c r="G92860" s="1" t="s">
        <v>39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1</v>
      </c>
      <c r="N92860" s="1" t="s">
        <v>1</v>
      </c>
    </row>
    <row r="92861" spans="1:14" x14ac:dyDescent="0.3">
      <c r="A92861">
        <v>34.405000000000001</v>
      </c>
      <c r="B92861">
        <v>5772644</v>
      </c>
      <c r="C92861" s="1" t="s">
        <v>0</v>
      </c>
      <c r="D92861" s="2">
        <v>42524</v>
      </c>
      <c r="E92861" s="2">
        <v>42528</v>
      </c>
      <c r="F92861">
        <v>47</v>
      </c>
      <c r="G92861" s="1" t="s">
        <v>39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1</v>
      </c>
      <c r="N92861" s="1" t="s">
        <v>1</v>
      </c>
    </row>
    <row r="92862" spans="1:14" x14ac:dyDescent="0.3">
      <c r="A92862">
        <v>32.487000000000002</v>
      </c>
      <c r="B92862">
        <v>5782292</v>
      </c>
      <c r="C92862" s="1" t="s">
        <v>0</v>
      </c>
      <c r="D92862" s="2">
        <v>42528</v>
      </c>
      <c r="E92862" s="2">
        <v>42528</v>
      </c>
      <c r="F92862">
        <v>51</v>
      </c>
      <c r="G92862" s="1" t="s">
        <v>39</v>
      </c>
      <c r="H92862">
        <v>0</v>
      </c>
      <c r="I92862">
        <v>0</v>
      </c>
      <c r="J92862">
        <v>1</v>
      </c>
      <c r="K92862">
        <v>0</v>
      </c>
      <c r="L92862">
        <v>0</v>
      </c>
      <c r="M92862">
        <v>0</v>
      </c>
      <c r="N92862" s="1" t="s">
        <v>1</v>
      </c>
    </row>
    <row r="92863" spans="1:14" x14ac:dyDescent="0.3">
      <c r="A92863">
        <v>31.96</v>
      </c>
      <c r="B92863">
        <v>5771368</v>
      </c>
      <c r="C92863" s="1" t="s">
        <v>0</v>
      </c>
      <c r="D92863" s="2">
        <v>42524</v>
      </c>
      <c r="E92863" s="2">
        <v>42528</v>
      </c>
      <c r="F92863">
        <v>49</v>
      </c>
      <c r="G92863" s="1" t="s">
        <v>39</v>
      </c>
      <c r="H92863">
        <v>0</v>
      </c>
      <c r="I92863">
        <v>0</v>
      </c>
      <c r="J92863">
        <v>0</v>
      </c>
      <c r="K92863">
        <v>0</v>
      </c>
      <c r="L92863">
        <v>0</v>
      </c>
      <c r="M92863">
        <v>1</v>
      </c>
      <c r="N92863" s="1" t="s">
        <v>1</v>
      </c>
    </row>
    <row r="92864" spans="1:14" x14ac:dyDescent="0.3">
      <c r="A92864">
        <v>28.283000000000001</v>
      </c>
      <c r="B92864">
        <v>5772424</v>
      </c>
      <c r="C92864" s="1" t="s">
        <v>0</v>
      </c>
      <c r="D92864" s="2">
        <v>42524</v>
      </c>
      <c r="E92864" s="2">
        <v>42528</v>
      </c>
      <c r="F92864">
        <v>63</v>
      </c>
      <c r="G92864" s="1" t="s">
        <v>39</v>
      </c>
      <c r="H92864">
        <v>0</v>
      </c>
      <c r="I92864">
        <v>1</v>
      </c>
      <c r="J92864">
        <v>1</v>
      </c>
      <c r="K92864">
        <v>0</v>
      </c>
      <c r="L92864">
        <v>0</v>
      </c>
      <c r="M92864">
        <v>1</v>
      </c>
      <c r="N92864" s="1" t="s">
        <v>1</v>
      </c>
    </row>
    <row r="92865" spans="1:14" x14ac:dyDescent="0.3">
      <c r="A92865">
        <v>33.896999999999998</v>
      </c>
      <c r="B92865">
        <v>5772428</v>
      </c>
      <c r="C92865" s="1" t="s">
        <v>2</v>
      </c>
      <c r="D92865" s="2">
        <v>42524</v>
      </c>
      <c r="E92865" s="2">
        <v>42528</v>
      </c>
      <c r="F92865">
        <v>39</v>
      </c>
      <c r="G92865" s="1" t="s">
        <v>39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1</v>
      </c>
      <c r="N92865" s="1" t="s">
        <v>1</v>
      </c>
    </row>
    <row r="92866" spans="1:14" x14ac:dyDescent="0.3">
      <c r="A92866">
        <v>26.079000000000001</v>
      </c>
      <c r="B92866">
        <v>5772759</v>
      </c>
      <c r="C92866" s="1" t="s">
        <v>0</v>
      </c>
      <c r="D92866" s="2">
        <v>42524</v>
      </c>
      <c r="E92866" s="2">
        <v>42528</v>
      </c>
      <c r="F92866">
        <v>53</v>
      </c>
      <c r="G92866" s="1" t="s">
        <v>39</v>
      </c>
      <c r="H92866">
        <v>0</v>
      </c>
      <c r="I92866">
        <v>1</v>
      </c>
      <c r="J92866">
        <v>1</v>
      </c>
      <c r="K92866">
        <v>0</v>
      </c>
      <c r="L92866">
        <v>0</v>
      </c>
      <c r="M92866">
        <v>1</v>
      </c>
      <c r="N92866" s="1" t="s">
        <v>1</v>
      </c>
    </row>
    <row r="92867" spans="1:14" x14ac:dyDescent="0.3">
      <c r="A92867">
        <v>26.219000000000001</v>
      </c>
      <c r="B92867">
        <v>5773042</v>
      </c>
      <c r="C92867" s="1" t="s">
        <v>0</v>
      </c>
      <c r="D92867" s="2">
        <v>42524</v>
      </c>
      <c r="E92867" s="2">
        <v>42528</v>
      </c>
      <c r="F92867">
        <v>59</v>
      </c>
      <c r="G92867" s="1" t="s">
        <v>39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1</v>
      </c>
      <c r="N92867" s="1" t="s">
        <v>1</v>
      </c>
    </row>
    <row r="92868" spans="1:14" x14ac:dyDescent="0.3">
      <c r="A92868">
        <v>32.204999999999998</v>
      </c>
      <c r="B92868">
        <v>5773370</v>
      </c>
      <c r="C92868" s="1" t="s">
        <v>0</v>
      </c>
      <c r="D92868" s="2">
        <v>42526</v>
      </c>
      <c r="E92868" s="2">
        <v>42528</v>
      </c>
      <c r="F92868">
        <v>54</v>
      </c>
      <c r="G92868" s="1" t="s">
        <v>39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 s="1" t="s">
        <v>1</v>
      </c>
    </row>
    <row r="92869" spans="1:14" x14ac:dyDescent="0.3">
      <c r="A92869">
        <v>32.366</v>
      </c>
      <c r="B92869">
        <v>5773061</v>
      </c>
      <c r="C92869" s="1" t="s">
        <v>0</v>
      </c>
      <c r="D92869" s="2">
        <v>42524</v>
      </c>
      <c r="E92869" s="2">
        <v>42528</v>
      </c>
      <c r="F92869">
        <v>46</v>
      </c>
      <c r="G92869" s="1" t="s">
        <v>39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1</v>
      </c>
      <c r="N92869" s="1" t="s">
        <v>1</v>
      </c>
    </row>
    <row r="92870" spans="1:14" x14ac:dyDescent="0.3">
      <c r="A92870">
        <v>20.170999999999999</v>
      </c>
      <c r="B92870">
        <v>5721769</v>
      </c>
      <c r="C92870" s="1" t="s">
        <v>0</v>
      </c>
      <c r="D92870" s="2">
        <v>42509</v>
      </c>
      <c r="E92870" s="2">
        <v>42522</v>
      </c>
      <c r="F92870">
        <v>42</v>
      </c>
      <c r="G92870" s="1" t="s">
        <v>39</v>
      </c>
      <c r="H92870">
        <v>0</v>
      </c>
      <c r="I92870">
        <v>0</v>
      </c>
      <c r="J92870">
        <v>0</v>
      </c>
      <c r="K92870">
        <v>0</v>
      </c>
      <c r="L92870">
        <v>0</v>
      </c>
      <c r="M92870">
        <v>1</v>
      </c>
      <c r="N92870" s="1" t="s">
        <v>3</v>
      </c>
    </row>
    <row r="92871" spans="1:14" x14ac:dyDescent="0.3">
      <c r="A92871">
        <v>29.887</v>
      </c>
      <c r="B92871">
        <v>5780040</v>
      </c>
      <c r="C92871" s="1" t="s">
        <v>0</v>
      </c>
      <c r="D92871" s="2">
        <v>42527</v>
      </c>
      <c r="E92871" s="2">
        <v>42527</v>
      </c>
      <c r="F92871">
        <v>43</v>
      </c>
      <c r="G92871" s="1" t="s">
        <v>90</v>
      </c>
      <c r="H92871">
        <v>0</v>
      </c>
      <c r="I92871">
        <v>0</v>
      </c>
      <c r="J92871">
        <v>0</v>
      </c>
      <c r="K92871">
        <v>0</v>
      </c>
      <c r="L92871">
        <v>0</v>
      </c>
      <c r="M92871">
        <v>0</v>
      </c>
      <c r="N92871" s="1" t="s">
        <v>1</v>
      </c>
    </row>
    <row r="92872" spans="1:14" x14ac:dyDescent="0.3">
      <c r="A92872">
        <v>29.001000000000001</v>
      </c>
      <c r="B92872">
        <v>5780933</v>
      </c>
      <c r="C92872" s="1" t="s">
        <v>0</v>
      </c>
      <c r="D92872" s="2">
        <v>42528</v>
      </c>
      <c r="E92872" s="2">
        <v>42527</v>
      </c>
      <c r="F92872">
        <v>40</v>
      </c>
      <c r="G92872" s="1" t="s">
        <v>81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 s="1" t="s">
        <v>1</v>
      </c>
    </row>
    <row r="92873" spans="1:14" x14ac:dyDescent="0.3">
      <c r="A92873">
        <v>33.948999999999998</v>
      </c>
      <c r="B92873">
        <v>5781359</v>
      </c>
      <c r="C92873" s="1" t="s">
        <v>0</v>
      </c>
      <c r="D92873" s="2">
        <v>42528</v>
      </c>
      <c r="E92873" s="2">
        <v>42527</v>
      </c>
      <c r="F92873">
        <v>31</v>
      </c>
      <c r="G92873" s="1" t="s">
        <v>81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 s="1" t="s">
        <v>1</v>
      </c>
    </row>
    <row r="92874" spans="1:14" x14ac:dyDescent="0.3">
      <c r="A92874">
        <v>32.673000000000002</v>
      </c>
      <c r="B92874">
        <v>5548962</v>
      </c>
      <c r="C92874" s="1" t="s">
        <v>2</v>
      </c>
      <c r="D92874" s="2">
        <v>42466</v>
      </c>
      <c r="E92874" s="2">
        <v>42523</v>
      </c>
      <c r="F92874">
        <v>77</v>
      </c>
      <c r="G92874" s="1" t="s">
        <v>38</v>
      </c>
      <c r="H92874">
        <v>0</v>
      </c>
      <c r="I92874">
        <v>1</v>
      </c>
      <c r="J92874">
        <v>1</v>
      </c>
      <c r="K92874">
        <v>0</v>
      </c>
      <c r="L92874">
        <v>1</v>
      </c>
      <c r="M92874">
        <v>1</v>
      </c>
      <c r="N92874" s="1" t="s">
        <v>1</v>
      </c>
    </row>
    <row r="92875" spans="1:14" x14ac:dyDescent="0.3">
      <c r="A92875">
        <v>26.75</v>
      </c>
      <c r="B92875">
        <v>5567605</v>
      </c>
      <c r="C92875" s="1" t="s">
        <v>0</v>
      </c>
      <c r="D92875" s="2">
        <v>42471</v>
      </c>
      <c r="E92875" s="2">
        <v>42523</v>
      </c>
      <c r="F92875">
        <v>78</v>
      </c>
      <c r="G92875" s="1" t="s">
        <v>50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1</v>
      </c>
      <c r="N92875" s="1" t="s">
        <v>1</v>
      </c>
    </row>
    <row r="92876" spans="1:14" x14ac:dyDescent="0.3">
      <c r="A92876">
        <v>26.597999999999999</v>
      </c>
      <c r="B92876">
        <v>5561913</v>
      </c>
      <c r="C92876" s="1" t="s">
        <v>0</v>
      </c>
      <c r="D92876" s="2">
        <v>42468</v>
      </c>
      <c r="E92876" s="2">
        <v>42523</v>
      </c>
      <c r="F92876">
        <v>87</v>
      </c>
      <c r="G92876" s="1" t="s">
        <v>66</v>
      </c>
      <c r="H92876">
        <v>0</v>
      </c>
      <c r="I92876">
        <v>1</v>
      </c>
      <c r="J92876">
        <v>1</v>
      </c>
      <c r="K92876">
        <v>0</v>
      </c>
      <c r="L92876">
        <v>0</v>
      </c>
      <c r="M92876">
        <v>0</v>
      </c>
      <c r="N92876" s="1" t="s">
        <v>1</v>
      </c>
    </row>
    <row r="92877" spans="1:14" x14ac:dyDescent="0.3">
      <c r="A92877">
        <v>24.556000000000001</v>
      </c>
      <c r="B92877">
        <v>5448458</v>
      </c>
      <c r="C92877" s="1" t="s">
        <v>0</v>
      </c>
      <c r="D92877" s="2">
        <v>42438</v>
      </c>
      <c r="E92877" s="2">
        <v>42523</v>
      </c>
      <c r="F92877">
        <v>77</v>
      </c>
      <c r="G92877" s="1" t="s">
        <v>56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1</v>
      </c>
      <c r="N92877" s="1" t="s">
        <v>1</v>
      </c>
    </row>
    <row r="92878" spans="1:14" x14ac:dyDescent="0.3">
      <c r="A92878">
        <v>34.371000000000002</v>
      </c>
      <c r="B92878">
        <v>5477118</v>
      </c>
      <c r="C92878" s="1" t="s">
        <v>0</v>
      </c>
      <c r="D92878" s="2">
        <v>42445</v>
      </c>
      <c r="E92878" s="2">
        <v>42523</v>
      </c>
      <c r="F92878">
        <v>73</v>
      </c>
      <c r="G92878" s="1" t="s">
        <v>46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1</v>
      </c>
      <c r="N92878" s="1" t="s">
        <v>1</v>
      </c>
    </row>
    <row r="92879" spans="1:14" x14ac:dyDescent="0.3">
      <c r="A92879">
        <v>33.912999999999997</v>
      </c>
      <c r="B92879">
        <v>5753992</v>
      </c>
      <c r="C92879" s="1" t="s">
        <v>2</v>
      </c>
      <c r="D92879" s="2">
        <v>42521</v>
      </c>
      <c r="E92879" s="2">
        <v>42523</v>
      </c>
      <c r="F92879">
        <v>80</v>
      </c>
      <c r="G92879" s="1" t="s">
        <v>32</v>
      </c>
      <c r="H92879">
        <v>0</v>
      </c>
      <c r="I92879">
        <v>1</v>
      </c>
      <c r="J92879">
        <v>0</v>
      </c>
      <c r="K92879">
        <v>0</v>
      </c>
      <c r="L92879">
        <v>0</v>
      </c>
      <c r="M92879">
        <v>0</v>
      </c>
      <c r="N92879" s="1" t="s">
        <v>1</v>
      </c>
    </row>
    <row r="92880" spans="1:14" x14ac:dyDescent="0.3">
      <c r="A92880">
        <v>30.158000000000001</v>
      </c>
      <c r="B92880">
        <v>5463263</v>
      </c>
      <c r="C92880" s="1" t="s">
        <v>2</v>
      </c>
      <c r="D92880" s="2">
        <v>42443</v>
      </c>
      <c r="E92880" s="2">
        <v>42526</v>
      </c>
      <c r="F92880">
        <v>81</v>
      </c>
      <c r="G92880" s="1" t="s">
        <v>52</v>
      </c>
      <c r="H92880">
        <v>0</v>
      </c>
      <c r="I92880">
        <v>1</v>
      </c>
      <c r="J92880">
        <v>0</v>
      </c>
      <c r="K92880">
        <v>0</v>
      </c>
      <c r="L92880">
        <v>0</v>
      </c>
      <c r="M92880">
        <v>0</v>
      </c>
      <c r="N92880" s="1" t="s">
        <v>1</v>
      </c>
    </row>
    <row r="92881" spans="1:14" x14ac:dyDescent="0.3">
      <c r="A92881">
        <v>27.623999999999999</v>
      </c>
      <c r="B92881">
        <v>5489139</v>
      </c>
      <c r="C92881" s="1" t="s">
        <v>0</v>
      </c>
      <c r="D92881" s="2">
        <v>42447</v>
      </c>
      <c r="E92881" s="2">
        <v>42526</v>
      </c>
      <c r="F92881">
        <v>88</v>
      </c>
      <c r="G92881" s="1" t="s">
        <v>46</v>
      </c>
      <c r="H92881">
        <v>0</v>
      </c>
      <c r="I92881">
        <v>1</v>
      </c>
      <c r="J92881">
        <v>0</v>
      </c>
      <c r="K92881">
        <v>0</v>
      </c>
      <c r="L92881">
        <v>0</v>
      </c>
      <c r="M92881">
        <v>0</v>
      </c>
      <c r="N92881" s="1" t="s">
        <v>1</v>
      </c>
    </row>
    <row r="92882" spans="1:14" x14ac:dyDescent="0.3">
      <c r="A92882">
        <v>26.791</v>
      </c>
      <c r="B92882">
        <v>5768173</v>
      </c>
      <c r="C92882" s="1" t="s">
        <v>0</v>
      </c>
      <c r="D92882" s="2">
        <v>42523</v>
      </c>
      <c r="E92882" s="2">
        <v>42526</v>
      </c>
      <c r="F92882">
        <v>84</v>
      </c>
      <c r="G92882" s="1" t="s">
        <v>83</v>
      </c>
      <c r="H92882">
        <v>0</v>
      </c>
      <c r="I92882">
        <v>1</v>
      </c>
      <c r="J92882">
        <v>0</v>
      </c>
      <c r="K92882">
        <v>0</v>
      </c>
      <c r="L92882">
        <v>0</v>
      </c>
      <c r="M92882">
        <v>1</v>
      </c>
      <c r="N92882" s="1" t="s">
        <v>1</v>
      </c>
    </row>
    <row r="92883" spans="1:14" x14ac:dyDescent="0.3">
      <c r="A92883">
        <v>33.600999999999999</v>
      </c>
      <c r="B92883">
        <v>5475785</v>
      </c>
      <c r="C92883" s="1" t="s">
        <v>0</v>
      </c>
      <c r="D92883" s="2">
        <v>42445</v>
      </c>
      <c r="E92883" s="2">
        <v>42521</v>
      </c>
      <c r="F92883">
        <v>70</v>
      </c>
      <c r="G92883" s="1" t="s">
        <v>22</v>
      </c>
      <c r="H92883">
        <v>0</v>
      </c>
      <c r="I92883">
        <v>1</v>
      </c>
      <c r="J92883">
        <v>0</v>
      </c>
      <c r="K92883">
        <v>0</v>
      </c>
      <c r="L92883">
        <v>0</v>
      </c>
      <c r="M92883">
        <v>1</v>
      </c>
      <c r="N92883" s="1" t="s">
        <v>1</v>
      </c>
    </row>
    <row r="92884" spans="1:14" x14ac:dyDescent="0.3">
      <c r="A92884">
        <v>26.754000000000001</v>
      </c>
      <c r="B92884">
        <v>5780973</v>
      </c>
      <c r="C92884" s="1" t="s">
        <v>0</v>
      </c>
      <c r="D92884" s="2">
        <v>42528</v>
      </c>
      <c r="E92884" s="2">
        <v>42528</v>
      </c>
      <c r="F92884">
        <v>81</v>
      </c>
      <c r="G92884" s="1" t="s">
        <v>56</v>
      </c>
      <c r="H92884">
        <v>0</v>
      </c>
      <c r="I92884">
        <v>1</v>
      </c>
      <c r="J92884">
        <v>1</v>
      </c>
      <c r="K92884">
        <v>0</v>
      </c>
      <c r="L92884">
        <v>0</v>
      </c>
      <c r="M92884">
        <v>0</v>
      </c>
      <c r="N92884" s="1" t="s">
        <v>1</v>
      </c>
    </row>
    <row r="92885" spans="1:14" x14ac:dyDescent="0.3">
      <c r="A92885">
        <v>29.597000000000001</v>
      </c>
      <c r="B92885">
        <v>5494135</v>
      </c>
      <c r="C92885" s="1" t="s">
        <v>0</v>
      </c>
      <c r="D92885" s="2">
        <v>42450</v>
      </c>
      <c r="E92885" s="2">
        <v>42521</v>
      </c>
      <c r="F92885">
        <v>84</v>
      </c>
      <c r="G92885" s="1" t="s">
        <v>58</v>
      </c>
      <c r="H92885">
        <v>0</v>
      </c>
      <c r="I92885">
        <v>1</v>
      </c>
      <c r="J92885">
        <v>0</v>
      </c>
      <c r="K92885">
        <v>0</v>
      </c>
      <c r="L92885">
        <v>0</v>
      </c>
      <c r="M92885">
        <v>1</v>
      </c>
      <c r="N92885" s="1" t="s">
        <v>1</v>
      </c>
    </row>
    <row r="92886" spans="1:14" x14ac:dyDescent="0.3">
      <c r="A92886">
        <v>25.14</v>
      </c>
      <c r="B92886">
        <v>5775794</v>
      </c>
      <c r="C92886" s="1" t="s">
        <v>2</v>
      </c>
      <c r="D92886" s="2">
        <v>42527</v>
      </c>
      <c r="E92886" s="2">
        <v>42528</v>
      </c>
      <c r="F92886">
        <v>68</v>
      </c>
      <c r="G92886" s="1" t="s">
        <v>49</v>
      </c>
      <c r="H92886">
        <v>0</v>
      </c>
      <c r="I92886">
        <v>0</v>
      </c>
      <c r="J92886">
        <v>1</v>
      </c>
      <c r="K92886">
        <v>0</v>
      </c>
      <c r="L92886">
        <v>0</v>
      </c>
      <c r="M92886">
        <v>0</v>
      </c>
      <c r="N92886" s="1" t="s">
        <v>1</v>
      </c>
    </row>
    <row r="92887" spans="1:14" x14ac:dyDescent="0.3">
      <c r="A92887">
        <v>31.003</v>
      </c>
      <c r="B92887">
        <v>5741929</v>
      </c>
      <c r="C92887" s="1" t="s">
        <v>0</v>
      </c>
      <c r="D92887" s="2">
        <v>42519</v>
      </c>
      <c r="E92887" s="2">
        <v>42521</v>
      </c>
      <c r="F92887">
        <v>72</v>
      </c>
      <c r="G92887" s="1" t="s">
        <v>62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 s="1" t="s">
        <v>1</v>
      </c>
    </row>
    <row r="92888" spans="1:14" x14ac:dyDescent="0.3">
      <c r="A92888">
        <v>32.198999999999998</v>
      </c>
      <c r="B92888">
        <v>5780701</v>
      </c>
      <c r="C92888" s="1" t="s">
        <v>0</v>
      </c>
      <c r="D92888" s="2">
        <v>42528</v>
      </c>
      <c r="E92888" s="2">
        <v>42528</v>
      </c>
      <c r="F92888">
        <v>87</v>
      </c>
      <c r="G92888" s="1" t="s">
        <v>44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 s="1" t="s">
        <v>1</v>
      </c>
    </row>
    <row r="92889" spans="1:14" x14ac:dyDescent="0.3">
      <c r="A92889">
        <v>31.173999999999999</v>
      </c>
      <c r="B92889">
        <v>5469116</v>
      </c>
      <c r="C92889" s="1" t="s">
        <v>0</v>
      </c>
      <c r="D92889" s="2">
        <v>42444</v>
      </c>
      <c r="E92889" s="2">
        <v>42521</v>
      </c>
      <c r="F92889">
        <v>89</v>
      </c>
      <c r="G92889" s="1" t="s">
        <v>80</v>
      </c>
      <c r="H92889">
        <v>0</v>
      </c>
      <c r="I92889">
        <v>1</v>
      </c>
      <c r="J92889">
        <v>0</v>
      </c>
      <c r="K92889">
        <v>0</v>
      </c>
      <c r="L92889">
        <v>0</v>
      </c>
      <c r="M92889">
        <v>1</v>
      </c>
      <c r="N92889" s="1" t="s">
        <v>1</v>
      </c>
    </row>
    <row r="92890" spans="1:14" x14ac:dyDescent="0.3">
      <c r="A92890">
        <v>28.568000000000001</v>
      </c>
      <c r="B92890">
        <v>5786748</v>
      </c>
      <c r="C92890" s="1" t="s">
        <v>0</v>
      </c>
      <c r="D92890" s="2">
        <v>42529</v>
      </c>
      <c r="E92890" s="2">
        <v>42528</v>
      </c>
      <c r="F92890">
        <v>83</v>
      </c>
      <c r="G92890" s="1" t="s">
        <v>72</v>
      </c>
      <c r="H92890">
        <v>0</v>
      </c>
      <c r="I92890">
        <v>1</v>
      </c>
      <c r="J92890">
        <v>0</v>
      </c>
      <c r="K92890">
        <v>0</v>
      </c>
      <c r="L92890">
        <v>0</v>
      </c>
      <c r="M92890">
        <v>0</v>
      </c>
      <c r="N92890" s="1" t="s">
        <v>1</v>
      </c>
    </row>
    <row r="92891" spans="1:14" x14ac:dyDescent="0.3">
      <c r="A92891">
        <v>25.14</v>
      </c>
      <c r="B92891">
        <v>5640792</v>
      </c>
      <c r="C92891" s="1" t="s">
        <v>2</v>
      </c>
      <c r="D92891" s="2">
        <v>42489</v>
      </c>
      <c r="E92891" s="2">
        <v>42521</v>
      </c>
      <c r="F92891">
        <v>68</v>
      </c>
      <c r="G92891" s="1" t="s">
        <v>49</v>
      </c>
      <c r="H92891">
        <v>0</v>
      </c>
      <c r="I92891">
        <v>0</v>
      </c>
      <c r="J92891">
        <v>1</v>
      </c>
      <c r="K92891">
        <v>0</v>
      </c>
      <c r="L92891">
        <v>0</v>
      </c>
      <c r="M92891">
        <v>1</v>
      </c>
      <c r="N92891" s="1" t="s">
        <v>1</v>
      </c>
    </row>
    <row r="92892" spans="1:14" x14ac:dyDescent="0.3">
      <c r="A92892">
        <v>29.443999999999999</v>
      </c>
      <c r="B92892">
        <v>5494749</v>
      </c>
      <c r="C92892" s="1" t="s">
        <v>0</v>
      </c>
      <c r="D92892" s="2">
        <v>42450</v>
      </c>
      <c r="E92892" s="2">
        <v>42521</v>
      </c>
      <c r="F92892">
        <v>80</v>
      </c>
      <c r="G92892" s="1" t="s">
        <v>68</v>
      </c>
      <c r="H92892">
        <v>0</v>
      </c>
      <c r="I92892">
        <v>0</v>
      </c>
      <c r="J92892">
        <v>0</v>
      </c>
      <c r="K92892">
        <v>0</v>
      </c>
      <c r="L92892">
        <v>0</v>
      </c>
      <c r="M92892">
        <v>1</v>
      </c>
      <c r="N92892" s="1" t="s">
        <v>1</v>
      </c>
    </row>
    <row r="92893" spans="1:14" x14ac:dyDescent="0.3">
      <c r="A92893">
        <v>24.074000000000002</v>
      </c>
      <c r="B92893">
        <v>5513738</v>
      </c>
      <c r="C92893" s="1" t="s">
        <v>0</v>
      </c>
      <c r="D92893" s="2">
        <v>42457</v>
      </c>
      <c r="E92893" s="2">
        <v>42521</v>
      </c>
      <c r="F92893">
        <v>84</v>
      </c>
      <c r="G92893" s="1" t="s">
        <v>52</v>
      </c>
      <c r="H92893">
        <v>0</v>
      </c>
      <c r="I92893">
        <v>1</v>
      </c>
      <c r="J92893">
        <v>0</v>
      </c>
      <c r="K92893">
        <v>0</v>
      </c>
      <c r="L92893">
        <v>0</v>
      </c>
      <c r="M92893">
        <v>1</v>
      </c>
      <c r="N92893" s="1" t="s">
        <v>1</v>
      </c>
    </row>
    <row r="92894" spans="1:14" x14ac:dyDescent="0.3">
      <c r="A92894">
        <v>33.93</v>
      </c>
      <c r="B92894">
        <v>5506035</v>
      </c>
      <c r="C92894" s="1" t="s">
        <v>0</v>
      </c>
      <c r="D92894" s="2">
        <v>42452</v>
      </c>
      <c r="E92894" s="2">
        <v>42523</v>
      </c>
      <c r="F92894">
        <v>67</v>
      </c>
      <c r="G92894" s="1" t="s">
        <v>21</v>
      </c>
      <c r="H92894">
        <v>0</v>
      </c>
      <c r="I92894">
        <v>1</v>
      </c>
      <c r="J92894">
        <v>0</v>
      </c>
      <c r="K92894">
        <v>0</v>
      </c>
      <c r="L92894">
        <v>0</v>
      </c>
      <c r="M92894">
        <v>1</v>
      </c>
      <c r="N92894" s="1" t="s">
        <v>1</v>
      </c>
    </row>
    <row r="92895" spans="1:14" x14ac:dyDescent="0.3">
      <c r="A92895">
        <v>33.220999999999997</v>
      </c>
      <c r="B92895">
        <v>5514447</v>
      </c>
      <c r="C92895" s="1" t="s">
        <v>0</v>
      </c>
      <c r="D92895" s="2">
        <v>42457</v>
      </c>
      <c r="E92895" s="2">
        <v>42523</v>
      </c>
      <c r="F92895">
        <v>72</v>
      </c>
      <c r="G92895" s="1" t="s">
        <v>38</v>
      </c>
      <c r="H92895">
        <v>0</v>
      </c>
      <c r="I92895">
        <v>0</v>
      </c>
      <c r="J92895">
        <v>0</v>
      </c>
      <c r="K92895">
        <v>0</v>
      </c>
      <c r="L92895">
        <v>0</v>
      </c>
      <c r="M92895">
        <v>1</v>
      </c>
      <c r="N92895" s="1" t="s">
        <v>1</v>
      </c>
    </row>
    <row r="92896" spans="1:14" x14ac:dyDescent="0.3">
      <c r="A92896">
        <v>31.748000000000001</v>
      </c>
      <c r="B92896">
        <v>5658867</v>
      </c>
      <c r="C92896" s="1" t="s">
        <v>0</v>
      </c>
      <c r="D92896" s="2">
        <v>42494</v>
      </c>
      <c r="E92896" s="2">
        <v>42526</v>
      </c>
      <c r="F92896">
        <v>81</v>
      </c>
      <c r="G92896" s="1" t="s">
        <v>65</v>
      </c>
      <c r="H92896">
        <v>1</v>
      </c>
      <c r="I92896">
        <v>1</v>
      </c>
      <c r="J92896">
        <v>0</v>
      </c>
      <c r="K92896">
        <v>0</v>
      </c>
      <c r="L92896">
        <v>0</v>
      </c>
      <c r="M92896">
        <v>0</v>
      </c>
      <c r="N92896" s="1" t="s">
        <v>1</v>
      </c>
    </row>
    <row r="92897" spans="1:14" x14ac:dyDescent="0.3">
      <c r="A92897">
        <v>26.791</v>
      </c>
      <c r="B92897">
        <v>5773247</v>
      </c>
      <c r="C92897" s="1" t="s">
        <v>0</v>
      </c>
      <c r="D92897" s="2">
        <v>42526</v>
      </c>
      <c r="E92897" s="2">
        <v>42526</v>
      </c>
      <c r="F92897">
        <v>84</v>
      </c>
      <c r="G92897" s="1" t="s">
        <v>83</v>
      </c>
      <c r="H92897">
        <v>0</v>
      </c>
      <c r="I92897">
        <v>1</v>
      </c>
      <c r="J92897">
        <v>0</v>
      </c>
      <c r="K92897">
        <v>0</v>
      </c>
      <c r="L92897">
        <v>0</v>
      </c>
      <c r="M92897">
        <v>0</v>
      </c>
      <c r="N92897" s="1" t="s">
        <v>1</v>
      </c>
    </row>
    <row r="92898" spans="1:14" x14ac:dyDescent="0.3">
      <c r="A92898">
        <v>28.099</v>
      </c>
      <c r="B92898">
        <v>5732321</v>
      </c>
      <c r="C92898" s="1" t="s">
        <v>0</v>
      </c>
      <c r="D92898" s="2">
        <v>42514</v>
      </c>
      <c r="E92898" s="2">
        <v>42526</v>
      </c>
      <c r="F92898">
        <v>74</v>
      </c>
      <c r="G92898" s="1" t="s">
        <v>27</v>
      </c>
      <c r="H92898">
        <v>0</v>
      </c>
      <c r="I92898">
        <v>1</v>
      </c>
      <c r="J92898">
        <v>1</v>
      </c>
      <c r="K92898">
        <v>0</v>
      </c>
      <c r="L92898">
        <v>0</v>
      </c>
      <c r="M92898">
        <v>0</v>
      </c>
      <c r="N92898" s="1" t="s">
        <v>1</v>
      </c>
    </row>
    <row r="92899" spans="1:14" x14ac:dyDescent="0.3">
      <c r="A92899">
        <v>28.183</v>
      </c>
      <c r="B92899">
        <v>5702971</v>
      </c>
      <c r="C92899" s="1" t="s">
        <v>0</v>
      </c>
      <c r="D92899" s="2">
        <v>42506</v>
      </c>
      <c r="E92899" s="2">
        <v>42527</v>
      </c>
      <c r="F92899">
        <v>92</v>
      </c>
      <c r="G92899" s="1" t="s">
        <v>26</v>
      </c>
      <c r="H92899">
        <v>0</v>
      </c>
      <c r="I92899">
        <v>1</v>
      </c>
      <c r="J92899">
        <v>0</v>
      </c>
      <c r="K92899">
        <v>0</v>
      </c>
      <c r="L92899">
        <v>0</v>
      </c>
      <c r="M92899">
        <v>0</v>
      </c>
      <c r="N92899" s="1" t="s">
        <v>1</v>
      </c>
    </row>
    <row r="92900" spans="1:14" x14ac:dyDescent="0.3">
      <c r="A92900">
        <v>34.116</v>
      </c>
      <c r="B92900">
        <v>5763727</v>
      </c>
      <c r="C92900" s="1" t="s">
        <v>0</v>
      </c>
      <c r="D92900" s="2">
        <v>42523</v>
      </c>
      <c r="E92900" s="2">
        <v>42527</v>
      </c>
      <c r="F92900">
        <v>79</v>
      </c>
      <c r="G92900" s="1" t="s">
        <v>27</v>
      </c>
      <c r="H92900">
        <v>0</v>
      </c>
      <c r="I92900">
        <v>1</v>
      </c>
      <c r="J92900">
        <v>0</v>
      </c>
      <c r="K92900">
        <v>0</v>
      </c>
      <c r="L92900">
        <v>0</v>
      </c>
      <c r="M92900">
        <v>0</v>
      </c>
      <c r="N92900" s="1" t="s">
        <v>3</v>
      </c>
    </row>
    <row r="92901" spans="1:14" x14ac:dyDescent="0.3">
      <c r="A92901">
        <v>30.312999999999999</v>
      </c>
      <c r="B92901">
        <v>5721302</v>
      </c>
      <c r="C92901" s="1" t="s">
        <v>0</v>
      </c>
      <c r="D92901" s="2">
        <v>42509</v>
      </c>
      <c r="E92901" s="2">
        <v>42527</v>
      </c>
      <c r="F92901">
        <v>69</v>
      </c>
      <c r="G92901" s="1" t="s">
        <v>27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1</v>
      </c>
      <c r="N92901" s="1" t="s">
        <v>1</v>
      </c>
    </row>
    <row r="92902" spans="1:14" x14ac:dyDescent="0.3">
      <c r="A92902">
        <v>29.324999999999999</v>
      </c>
      <c r="B92902">
        <v>5740954</v>
      </c>
      <c r="C92902" s="1" t="s">
        <v>0</v>
      </c>
      <c r="D92902" s="2">
        <v>42515</v>
      </c>
      <c r="E92902" s="2">
        <v>42527</v>
      </c>
      <c r="F92902">
        <v>80</v>
      </c>
      <c r="G92902" s="1" t="s">
        <v>58</v>
      </c>
      <c r="H92902">
        <v>0</v>
      </c>
      <c r="I92902">
        <v>1</v>
      </c>
      <c r="J92902">
        <v>1</v>
      </c>
      <c r="K92902">
        <v>0</v>
      </c>
      <c r="L92902">
        <v>0</v>
      </c>
      <c r="M92902">
        <v>1</v>
      </c>
      <c r="N92902" s="1" t="s">
        <v>3</v>
      </c>
    </row>
    <row r="92903" spans="1:14" x14ac:dyDescent="0.3">
      <c r="A92903">
        <v>33.93</v>
      </c>
      <c r="B92903">
        <v>5770220</v>
      </c>
      <c r="C92903" s="1" t="s">
        <v>0</v>
      </c>
      <c r="D92903" s="2">
        <v>42524</v>
      </c>
      <c r="E92903" s="2">
        <v>42523</v>
      </c>
      <c r="F92903">
        <v>67</v>
      </c>
      <c r="G92903" s="1" t="s">
        <v>21</v>
      </c>
      <c r="H92903">
        <v>0</v>
      </c>
      <c r="I92903">
        <v>1</v>
      </c>
      <c r="J92903">
        <v>0</v>
      </c>
      <c r="K92903">
        <v>0</v>
      </c>
      <c r="L92903">
        <v>0</v>
      </c>
      <c r="M92903">
        <v>0</v>
      </c>
      <c r="N92903" s="1" t="s">
        <v>1</v>
      </c>
    </row>
    <row r="92904" spans="1:14" x14ac:dyDescent="0.3">
      <c r="A92904">
        <v>34.371000000000002</v>
      </c>
      <c r="B92904">
        <v>5477123</v>
      </c>
      <c r="C92904" s="1" t="s">
        <v>0</v>
      </c>
      <c r="D92904" s="2">
        <v>42445</v>
      </c>
      <c r="E92904" s="2">
        <v>42523</v>
      </c>
      <c r="F92904">
        <v>73</v>
      </c>
      <c r="G92904" s="1" t="s">
        <v>46</v>
      </c>
      <c r="H92904">
        <v>0</v>
      </c>
      <c r="I92904">
        <v>0</v>
      </c>
      <c r="J92904">
        <v>0</v>
      </c>
      <c r="K92904">
        <v>0</v>
      </c>
      <c r="L92904">
        <v>0</v>
      </c>
      <c r="M92904">
        <v>0</v>
      </c>
      <c r="N92904" s="1" t="s">
        <v>1</v>
      </c>
    </row>
    <row r="92905" spans="1:14" x14ac:dyDescent="0.3">
      <c r="A92905">
        <v>34.17</v>
      </c>
      <c r="B92905">
        <v>5555609</v>
      </c>
      <c r="C92905" s="1" t="s">
        <v>0</v>
      </c>
      <c r="D92905" s="2">
        <v>42467</v>
      </c>
      <c r="E92905" s="2">
        <v>42523</v>
      </c>
      <c r="F92905">
        <v>86</v>
      </c>
      <c r="G92905" s="1" t="s">
        <v>85</v>
      </c>
      <c r="H92905">
        <v>0</v>
      </c>
      <c r="I92905">
        <v>1</v>
      </c>
      <c r="J92905">
        <v>0</v>
      </c>
      <c r="K92905">
        <v>0</v>
      </c>
      <c r="L92905">
        <v>0</v>
      </c>
      <c r="M92905">
        <v>0</v>
      </c>
      <c r="N92905" s="1" t="s">
        <v>3</v>
      </c>
    </row>
    <row r="92906" spans="1:14" x14ac:dyDescent="0.3">
      <c r="A92906">
        <v>34.487000000000002</v>
      </c>
      <c r="B92906">
        <v>5714264</v>
      </c>
      <c r="C92906" s="1" t="s">
        <v>0</v>
      </c>
      <c r="D92906" s="2">
        <v>42508</v>
      </c>
      <c r="E92906" s="2">
        <v>42527</v>
      </c>
      <c r="F92906">
        <v>78</v>
      </c>
      <c r="G92906" s="1" t="s">
        <v>76</v>
      </c>
      <c r="H92906">
        <v>0</v>
      </c>
      <c r="I92906">
        <v>1</v>
      </c>
      <c r="J92906">
        <v>0</v>
      </c>
      <c r="K92906">
        <v>0</v>
      </c>
      <c r="L92906">
        <v>0</v>
      </c>
      <c r="M92906">
        <v>1</v>
      </c>
      <c r="N92906" s="1" t="s">
        <v>1</v>
      </c>
    </row>
    <row r="92907" spans="1:14" x14ac:dyDescent="0.3">
      <c r="A92907">
        <v>27.774000000000001</v>
      </c>
      <c r="B92907">
        <v>5768839</v>
      </c>
      <c r="C92907" s="1" t="s">
        <v>2</v>
      </c>
      <c r="D92907" s="2">
        <v>42524</v>
      </c>
      <c r="E92907" s="2">
        <v>42523</v>
      </c>
      <c r="F92907">
        <v>66</v>
      </c>
      <c r="G92907" s="1" t="s">
        <v>74</v>
      </c>
      <c r="H92907">
        <v>0</v>
      </c>
      <c r="I92907">
        <v>0</v>
      </c>
      <c r="J92907">
        <v>0</v>
      </c>
      <c r="K92907">
        <v>1</v>
      </c>
      <c r="L92907">
        <v>0</v>
      </c>
      <c r="M92907">
        <v>0</v>
      </c>
      <c r="N92907" s="1" t="s">
        <v>1</v>
      </c>
    </row>
    <row r="92908" spans="1:14" x14ac:dyDescent="0.3">
      <c r="A92908">
        <v>28.928000000000001</v>
      </c>
      <c r="B92908">
        <v>5754694</v>
      </c>
      <c r="C92908" s="1" t="s">
        <v>2</v>
      </c>
      <c r="D92908" s="2">
        <v>42521</v>
      </c>
      <c r="E92908" s="2">
        <v>42526</v>
      </c>
      <c r="F92908">
        <v>78</v>
      </c>
      <c r="G92908" s="1" t="s">
        <v>80</v>
      </c>
      <c r="H92908">
        <v>0</v>
      </c>
      <c r="I92908">
        <v>0</v>
      </c>
      <c r="J92908">
        <v>1</v>
      </c>
      <c r="K92908">
        <v>0</v>
      </c>
      <c r="L92908">
        <v>0</v>
      </c>
      <c r="M92908">
        <v>1</v>
      </c>
      <c r="N92908" s="1" t="s">
        <v>1</v>
      </c>
    </row>
    <row r="92909" spans="1:14" x14ac:dyDescent="0.3">
      <c r="A92909">
        <v>31.722999999999999</v>
      </c>
      <c r="B92909">
        <v>5759586</v>
      </c>
      <c r="C92909" s="1" t="s">
        <v>0</v>
      </c>
      <c r="D92909" s="2">
        <v>42522</v>
      </c>
      <c r="E92909" s="2">
        <v>42527</v>
      </c>
      <c r="F92909">
        <v>66</v>
      </c>
      <c r="G92909" s="1" t="s">
        <v>84</v>
      </c>
      <c r="H92909">
        <v>0</v>
      </c>
      <c r="I92909">
        <v>1</v>
      </c>
      <c r="J92909">
        <v>1</v>
      </c>
      <c r="K92909">
        <v>0</v>
      </c>
      <c r="L92909">
        <v>0</v>
      </c>
      <c r="M92909">
        <v>0</v>
      </c>
      <c r="N92909" s="1" t="s">
        <v>1</v>
      </c>
    </row>
    <row r="92910" spans="1:14" x14ac:dyDescent="0.3">
      <c r="A92910">
        <v>28.036000000000001</v>
      </c>
      <c r="B92910">
        <v>5764203</v>
      </c>
      <c r="C92910" s="1" t="s">
        <v>0</v>
      </c>
      <c r="D92910" s="2">
        <v>42523</v>
      </c>
      <c r="E92910" s="2">
        <v>42526</v>
      </c>
      <c r="F92910">
        <v>78</v>
      </c>
      <c r="G92910" s="1" t="s">
        <v>67</v>
      </c>
      <c r="H92910">
        <v>0</v>
      </c>
      <c r="I92910">
        <v>1</v>
      </c>
      <c r="J92910">
        <v>0</v>
      </c>
      <c r="K92910">
        <v>0</v>
      </c>
      <c r="L92910">
        <v>0</v>
      </c>
      <c r="M92910">
        <v>0</v>
      </c>
      <c r="N92910" s="1" t="s">
        <v>1</v>
      </c>
    </row>
    <row r="92911" spans="1:14" x14ac:dyDescent="0.3">
      <c r="A92911">
        <v>33.591999999999999</v>
      </c>
      <c r="B92911">
        <v>5759671</v>
      </c>
      <c r="C92911" s="1" t="s">
        <v>0</v>
      </c>
      <c r="D92911" s="2">
        <v>42522</v>
      </c>
      <c r="E92911" s="2">
        <v>42527</v>
      </c>
      <c r="F92911">
        <v>67</v>
      </c>
      <c r="G92911" s="1" t="s">
        <v>43</v>
      </c>
      <c r="H92911">
        <v>0</v>
      </c>
      <c r="I92911">
        <v>1</v>
      </c>
      <c r="J92911">
        <v>1</v>
      </c>
      <c r="K92911">
        <v>0</v>
      </c>
      <c r="L92911">
        <v>0</v>
      </c>
      <c r="M92911">
        <v>1</v>
      </c>
      <c r="N92911" s="1" t="s">
        <v>3</v>
      </c>
    </row>
    <row r="92912" spans="1:14" x14ac:dyDescent="0.3">
      <c r="A92912">
        <v>31.722999999999999</v>
      </c>
      <c r="B92912">
        <v>5759600</v>
      </c>
      <c r="C92912" s="1" t="s">
        <v>0</v>
      </c>
      <c r="D92912" s="2">
        <v>42522</v>
      </c>
      <c r="E92912" s="2">
        <v>42527</v>
      </c>
      <c r="F92912">
        <v>66</v>
      </c>
      <c r="G92912" s="1" t="s">
        <v>84</v>
      </c>
      <c r="H92912">
        <v>0</v>
      </c>
      <c r="I92912">
        <v>1</v>
      </c>
      <c r="J92912">
        <v>1</v>
      </c>
      <c r="K92912">
        <v>0</v>
      </c>
      <c r="L92912">
        <v>0</v>
      </c>
      <c r="M92912">
        <v>1</v>
      </c>
      <c r="N92912" s="1" t="s">
        <v>1</v>
      </c>
    </row>
    <row r="92913" spans="1:14" x14ac:dyDescent="0.3">
      <c r="A92913">
        <v>33.912999999999997</v>
      </c>
      <c r="B92913">
        <v>5753988</v>
      </c>
      <c r="C92913" s="1" t="s">
        <v>2</v>
      </c>
      <c r="D92913" s="2">
        <v>42521</v>
      </c>
      <c r="E92913" s="2">
        <v>42523</v>
      </c>
      <c r="F92913">
        <v>80</v>
      </c>
      <c r="G92913" s="1" t="s">
        <v>32</v>
      </c>
      <c r="H92913">
        <v>0</v>
      </c>
      <c r="I92913">
        <v>1</v>
      </c>
      <c r="J92913">
        <v>0</v>
      </c>
      <c r="K92913">
        <v>0</v>
      </c>
      <c r="L92913">
        <v>0</v>
      </c>
      <c r="M92913">
        <v>1</v>
      </c>
      <c r="N92913" s="1" t="s">
        <v>1</v>
      </c>
    </row>
    <row r="92914" spans="1:14" x14ac:dyDescent="0.3">
      <c r="A92914">
        <v>32.008000000000003</v>
      </c>
      <c r="B92914">
        <v>5699179</v>
      </c>
      <c r="C92914" s="1" t="s">
        <v>0</v>
      </c>
      <c r="D92914" s="2">
        <v>42506</v>
      </c>
      <c r="E92914" s="2">
        <v>42523</v>
      </c>
      <c r="F92914">
        <v>33</v>
      </c>
      <c r="G92914" s="1" t="s">
        <v>52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1</v>
      </c>
      <c r="N92914" s="1" t="s">
        <v>1</v>
      </c>
    </row>
    <row r="92915" spans="1:14" x14ac:dyDescent="0.3">
      <c r="A92915">
        <v>26.591999999999999</v>
      </c>
      <c r="B92915">
        <v>5699159</v>
      </c>
      <c r="C92915" s="1" t="s">
        <v>0</v>
      </c>
      <c r="D92915" s="2">
        <v>42506</v>
      </c>
      <c r="E92915" s="2">
        <v>42523</v>
      </c>
      <c r="F92915">
        <v>62</v>
      </c>
      <c r="G92915" s="1" t="s">
        <v>72</v>
      </c>
      <c r="H92915">
        <v>0</v>
      </c>
      <c r="I92915">
        <v>1</v>
      </c>
      <c r="J92915">
        <v>0</v>
      </c>
      <c r="K92915">
        <v>0</v>
      </c>
      <c r="L92915">
        <v>0</v>
      </c>
      <c r="M92915">
        <v>1</v>
      </c>
      <c r="N92915" s="1" t="s">
        <v>1</v>
      </c>
    </row>
    <row r="92916" spans="1:14" x14ac:dyDescent="0.3">
      <c r="A92916">
        <v>31.934000000000001</v>
      </c>
      <c r="B92916">
        <v>5709088</v>
      </c>
      <c r="C92916" s="1" t="s">
        <v>0</v>
      </c>
      <c r="D92916" s="2">
        <v>42507</v>
      </c>
      <c r="E92916" s="2">
        <v>42523</v>
      </c>
      <c r="F92916">
        <v>57</v>
      </c>
      <c r="G92916" s="1" t="s">
        <v>68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1</v>
      </c>
      <c r="N92916" s="1" t="s">
        <v>1</v>
      </c>
    </row>
    <row r="92917" spans="1:14" x14ac:dyDescent="0.3">
      <c r="A92917">
        <v>25.292999999999999</v>
      </c>
      <c r="B92917">
        <v>5709012</v>
      </c>
      <c r="C92917" s="1" t="s">
        <v>0</v>
      </c>
      <c r="D92917" s="2">
        <v>42507</v>
      </c>
      <c r="E92917" s="2">
        <v>42523</v>
      </c>
      <c r="F92917">
        <v>39</v>
      </c>
      <c r="G92917" s="1" t="s">
        <v>68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1</v>
      </c>
      <c r="N92917" s="1" t="s">
        <v>1</v>
      </c>
    </row>
    <row r="92918" spans="1:14" x14ac:dyDescent="0.3">
      <c r="A92918">
        <v>32.54</v>
      </c>
      <c r="B92918">
        <v>5695094</v>
      </c>
      <c r="C92918" s="1" t="s">
        <v>2</v>
      </c>
      <c r="D92918" s="2">
        <v>42503</v>
      </c>
      <c r="E92918" s="2">
        <v>42523</v>
      </c>
      <c r="F92918">
        <v>80</v>
      </c>
      <c r="G92918" s="1" t="s">
        <v>68</v>
      </c>
      <c r="H92918">
        <v>0</v>
      </c>
      <c r="I92918">
        <v>0</v>
      </c>
      <c r="J92918">
        <v>1</v>
      </c>
      <c r="K92918">
        <v>0</v>
      </c>
      <c r="L92918">
        <v>0</v>
      </c>
      <c r="M92918">
        <v>1</v>
      </c>
      <c r="N92918" s="1" t="s">
        <v>1</v>
      </c>
    </row>
    <row r="92919" spans="1:14" x14ac:dyDescent="0.3">
      <c r="A92919">
        <v>31.073</v>
      </c>
      <c r="B92919">
        <v>5701661</v>
      </c>
      <c r="C92919" s="1" t="s">
        <v>2</v>
      </c>
      <c r="D92919" s="2">
        <v>42506</v>
      </c>
      <c r="E92919" s="2">
        <v>42523</v>
      </c>
      <c r="F92919">
        <v>20</v>
      </c>
      <c r="G92919" s="1" t="s">
        <v>72</v>
      </c>
      <c r="H92919">
        <v>0</v>
      </c>
      <c r="I92919">
        <v>0</v>
      </c>
      <c r="J92919">
        <v>0</v>
      </c>
      <c r="K92919">
        <v>0</v>
      </c>
      <c r="L92919">
        <v>0</v>
      </c>
      <c r="M92919">
        <v>1</v>
      </c>
      <c r="N92919" s="1" t="s">
        <v>1</v>
      </c>
    </row>
    <row r="92920" spans="1:14" x14ac:dyDescent="0.3">
      <c r="A92920">
        <v>33.74</v>
      </c>
      <c r="B92920">
        <v>5701219</v>
      </c>
      <c r="C92920" s="1" t="s">
        <v>2</v>
      </c>
      <c r="D92920" s="2">
        <v>42506</v>
      </c>
      <c r="E92920" s="2">
        <v>42523</v>
      </c>
      <c r="F92920">
        <v>48</v>
      </c>
      <c r="G92920" s="1" t="s">
        <v>68</v>
      </c>
      <c r="H92920">
        <v>0</v>
      </c>
      <c r="I92920">
        <v>0</v>
      </c>
      <c r="J92920">
        <v>0</v>
      </c>
      <c r="K92920">
        <v>0</v>
      </c>
      <c r="L92920">
        <v>0</v>
      </c>
      <c r="M92920">
        <v>1</v>
      </c>
      <c r="N92920" s="1" t="s">
        <v>1</v>
      </c>
    </row>
    <row r="92921" spans="1:14" x14ac:dyDescent="0.3">
      <c r="A92921">
        <v>30.073</v>
      </c>
      <c r="B92921">
        <v>5707468</v>
      </c>
      <c r="C92921" s="1" t="s">
        <v>2</v>
      </c>
      <c r="D92921" s="2">
        <v>42507</v>
      </c>
      <c r="E92921" s="2">
        <v>42523</v>
      </c>
      <c r="F92921">
        <v>19</v>
      </c>
      <c r="G92921" s="1" t="s">
        <v>71</v>
      </c>
      <c r="H92921">
        <v>0</v>
      </c>
      <c r="I92921">
        <v>0</v>
      </c>
      <c r="J92921">
        <v>0</v>
      </c>
      <c r="K92921">
        <v>0</v>
      </c>
      <c r="L92921">
        <v>0</v>
      </c>
      <c r="M92921">
        <v>1</v>
      </c>
      <c r="N92921" s="1" t="s">
        <v>1</v>
      </c>
    </row>
    <row r="92922" spans="1:14" x14ac:dyDescent="0.3">
      <c r="A92922">
        <v>32.357999999999997</v>
      </c>
      <c r="B92922">
        <v>5709107</v>
      </c>
      <c r="C92922" s="1" t="s">
        <v>2</v>
      </c>
      <c r="D92922" s="2">
        <v>42507</v>
      </c>
      <c r="E92922" s="2">
        <v>42523</v>
      </c>
      <c r="F92922">
        <v>51</v>
      </c>
      <c r="G92922" s="1" t="s">
        <v>41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1</v>
      </c>
      <c r="N92922" s="1" t="s">
        <v>3</v>
      </c>
    </row>
    <row r="92923" spans="1:14" x14ac:dyDescent="0.3">
      <c r="A92923">
        <v>31.832999999999998</v>
      </c>
      <c r="B92923">
        <v>5696889</v>
      </c>
      <c r="C92923" s="1" t="s">
        <v>0</v>
      </c>
      <c r="D92923" s="2">
        <v>42503</v>
      </c>
      <c r="E92923" s="2">
        <v>42523</v>
      </c>
      <c r="F92923">
        <v>10</v>
      </c>
      <c r="G92923" s="1" t="s">
        <v>68</v>
      </c>
      <c r="H92923">
        <v>0</v>
      </c>
      <c r="I92923">
        <v>0</v>
      </c>
      <c r="J92923">
        <v>0</v>
      </c>
      <c r="K92923">
        <v>0</v>
      </c>
      <c r="L92923">
        <v>0</v>
      </c>
      <c r="M92923">
        <v>1</v>
      </c>
      <c r="N92923" s="1" t="s">
        <v>3</v>
      </c>
    </row>
    <row r="92924" spans="1:14" x14ac:dyDescent="0.3">
      <c r="A92924">
        <v>31.649000000000001</v>
      </c>
      <c r="B92924">
        <v>5696996</v>
      </c>
      <c r="C92924" s="1" t="s">
        <v>2</v>
      </c>
      <c r="D92924" s="2">
        <v>42503</v>
      </c>
      <c r="E92924" s="2">
        <v>42523</v>
      </c>
      <c r="F92924">
        <v>38</v>
      </c>
      <c r="G92924" s="1" t="s">
        <v>68</v>
      </c>
      <c r="H92924">
        <v>0</v>
      </c>
      <c r="I92924">
        <v>0</v>
      </c>
      <c r="J92924">
        <v>0</v>
      </c>
      <c r="K92924">
        <v>0</v>
      </c>
      <c r="L92924">
        <v>0</v>
      </c>
      <c r="M92924">
        <v>1</v>
      </c>
      <c r="N92924" s="1" t="s">
        <v>3</v>
      </c>
    </row>
    <row r="92925" spans="1:14" x14ac:dyDescent="0.3">
      <c r="A92925">
        <v>32.569000000000003</v>
      </c>
      <c r="B92925">
        <v>5697004</v>
      </c>
      <c r="C92925" s="1" t="s">
        <v>0</v>
      </c>
      <c r="D92925" s="2">
        <v>42503</v>
      </c>
      <c r="E92925" s="2">
        <v>42523</v>
      </c>
      <c r="F92925">
        <v>40</v>
      </c>
      <c r="G92925" s="1" t="s">
        <v>68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1</v>
      </c>
      <c r="N92925" s="1" t="s">
        <v>3</v>
      </c>
    </row>
    <row r="92926" spans="1:14" x14ac:dyDescent="0.3">
      <c r="A92926">
        <v>30.745999999999999</v>
      </c>
      <c r="B92926">
        <v>5695740</v>
      </c>
      <c r="C92926" s="1" t="s">
        <v>0</v>
      </c>
      <c r="D92926" s="2">
        <v>42503</v>
      </c>
      <c r="E92926" s="2">
        <v>42523</v>
      </c>
      <c r="F92926">
        <v>50</v>
      </c>
      <c r="G92926" s="1" t="s">
        <v>73</v>
      </c>
      <c r="H92926">
        <v>0</v>
      </c>
      <c r="I92926">
        <v>0</v>
      </c>
      <c r="J92926">
        <v>0</v>
      </c>
      <c r="K92926">
        <v>0</v>
      </c>
      <c r="L92926">
        <v>0</v>
      </c>
      <c r="M92926">
        <v>1</v>
      </c>
      <c r="N92926" s="1" t="s">
        <v>1</v>
      </c>
    </row>
    <row r="92927" spans="1:14" x14ac:dyDescent="0.3">
      <c r="A92927">
        <v>24.542999999999999</v>
      </c>
      <c r="B92927">
        <v>5695032</v>
      </c>
      <c r="C92927" s="1" t="s">
        <v>2</v>
      </c>
      <c r="D92927" s="2">
        <v>42503</v>
      </c>
      <c r="E92927" s="2">
        <v>42522</v>
      </c>
      <c r="F92927">
        <v>56</v>
      </c>
      <c r="G92927" s="1" t="s">
        <v>68</v>
      </c>
      <c r="H92927">
        <v>0</v>
      </c>
      <c r="I92927">
        <v>0</v>
      </c>
      <c r="J92927">
        <v>0</v>
      </c>
      <c r="K92927">
        <v>0</v>
      </c>
      <c r="L92927">
        <v>0</v>
      </c>
      <c r="M92927">
        <v>1</v>
      </c>
      <c r="N92927" s="1" t="s">
        <v>1</v>
      </c>
    </row>
    <row r="92928" spans="1:14" x14ac:dyDescent="0.3">
      <c r="A92928">
        <v>28.98</v>
      </c>
      <c r="B92928">
        <v>5697442</v>
      </c>
      <c r="C92928" s="1" t="s">
        <v>0</v>
      </c>
      <c r="D92928" s="2">
        <v>42503</v>
      </c>
      <c r="E92928" s="2">
        <v>42522</v>
      </c>
      <c r="F92928">
        <v>47</v>
      </c>
      <c r="G92928" s="1" t="s">
        <v>68</v>
      </c>
      <c r="H92928">
        <v>0</v>
      </c>
      <c r="I92928">
        <v>0</v>
      </c>
      <c r="J92928">
        <v>0</v>
      </c>
      <c r="K92928">
        <v>0</v>
      </c>
      <c r="L92928">
        <v>0</v>
      </c>
      <c r="M92928">
        <v>1</v>
      </c>
      <c r="N92928" s="1" t="s">
        <v>1</v>
      </c>
    </row>
    <row r="92929" spans="1:14" x14ac:dyDescent="0.3">
      <c r="A92929">
        <v>29.475000000000001</v>
      </c>
      <c r="B92929">
        <v>5697344</v>
      </c>
      <c r="C92929" s="1" t="s">
        <v>0</v>
      </c>
      <c r="D92929" s="2">
        <v>42503</v>
      </c>
      <c r="E92929" s="2">
        <v>42522</v>
      </c>
      <c r="F92929">
        <v>31</v>
      </c>
      <c r="G92929" s="1" t="s">
        <v>73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1</v>
      </c>
      <c r="N92929" s="1" t="s">
        <v>1</v>
      </c>
    </row>
    <row r="92930" spans="1:14" x14ac:dyDescent="0.3">
      <c r="A92930">
        <v>29.748999999999999</v>
      </c>
      <c r="B92930">
        <v>5759442</v>
      </c>
      <c r="C92930" s="1" t="s">
        <v>0</v>
      </c>
      <c r="D92930" s="2">
        <v>42522</v>
      </c>
      <c r="E92930" s="2">
        <v>42522</v>
      </c>
      <c r="F92930">
        <v>54</v>
      </c>
      <c r="G92930" s="1" t="s">
        <v>69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 s="1" t="s">
        <v>1</v>
      </c>
    </row>
    <row r="92931" spans="1:14" x14ac:dyDescent="0.3">
      <c r="A92931">
        <v>33.517000000000003</v>
      </c>
      <c r="B92931">
        <v>5708637</v>
      </c>
      <c r="C92931" s="1" t="s">
        <v>0</v>
      </c>
      <c r="D92931" s="2">
        <v>42507</v>
      </c>
      <c r="E92931" s="2">
        <v>42522</v>
      </c>
      <c r="F92931">
        <v>44</v>
      </c>
      <c r="G92931" s="1" t="s">
        <v>68</v>
      </c>
      <c r="H92931">
        <v>0</v>
      </c>
      <c r="I92931">
        <v>0</v>
      </c>
      <c r="J92931">
        <v>0</v>
      </c>
      <c r="K92931">
        <v>0</v>
      </c>
      <c r="L92931">
        <v>0</v>
      </c>
      <c r="M92931">
        <v>1</v>
      </c>
      <c r="N92931" s="1" t="s">
        <v>1</v>
      </c>
    </row>
    <row r="92932" spans="1:14" x14ac:dyDescent="0.3">
      <c r="A92932">
        <v>26.689</v>
      </c>
      <c r="B92932">
        <v>5694923</v>
      </c>
      <c r="C92932" s="1" t="s">
        <v>2</v>
      </c>
      <c r="D92932" s="2">
        <v>42503</v>
      </c>
      <c r="E92932" s="2">
        <v>42522</v>
      </c>
      <c r="F92932">
        <v>83</v>
      </c>
      <c r="G92932" s="1" t="s">
        <v>72</v>
      </c>
      <c r="H92932">
        <v>0</v>
      </c>
      <c r="I92932">
        <v>0</v>
      </c>
      <c r="J92932">
        <v>0</v>
      </c>
      <c r="K92932">
        <v>0</v>
      </c>
      <c r="L92932">
        <v>0</v>
      </c>
      <c r="M92932">
        <v>1</v>
      </c>
      <c r="N92932" s="1" t="s">
        <v>1</v>
      </c>
    </row>
    <row r="92933" spans="1:14" x14ac:dyDescent="0.3">
      <c r="A92933">
        <v>29.617999999999999</v>
      </c>
      <c r="B92933">
        <v>5696603</v>
      </c>
      <c r="C92933" s="1" t="s">
        <v>0</v>
      </c>
      <c r="D92933" s="2">
        <v>42503</v>
      </c>
      <c r="E92933" s="2">
        <v>42521</v>
      </c>
      <c r="F92933">
        <v>54</v>
      </c>
      <c r="G92933" s="1" t="s">
        <v>73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1</v>
      </c>
      <c r="N92933" s="1" t="s">
        <v>1</v>
      </c>
    </row>
    <row r="92934" spans="1:14" x14ac:dyDescent="0.3">
      <c r="A92934">
        <v>31.236999999999998</v>
      </c>
      <c r="B92934">
        <v>5734689</v>
      </c>
      <c r="C92934" s="1" t="s">
        <v>2</v>
      </c>
      <c r="D92934" s="2">
        <v>42514</v>
      </c>
      <c r="E92934" s="2">
        <v>42528</v>
      </c>
      <c r="F92934">
        <v>20</v>
      </c>
      <c r="G92934" s="1" t="s">
        <v>72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1</v>
      </c>
      <c r="N92934" s="1" t="s">
        <v>1</v>
      </c>
    </row>
    <row r="92935" spans="1:14" x14ac:dyDescent="0.3">
      <c r="A92935">
        <v>31.635999999999999</v>
      </c>
      <c r="B92935">
        <v>5696879</v>
      </c>
      <c r="C92935" s="1" t="s">
        <v>2</v>
      </c>
      <c r="D92935" s="2">
        <v>42503</v>
      </c>
      <c r="E92935" s="2">
        <v>42521</v>
      </c>
      <c r="F92935">
        <v>67</v>
      </c>
      <c r="G92935" s="1" t="s">
        <v>73</v>
      </c>
      <c r="H92935">
        <v>0</v>
      </c>
      <c r="I92935">
        <v>0</v>
      </c>
      <c r="J92935">
        <v>0</v>
      </c>
      <c r="K92935">
        <v>0</v>
      </c>
      <c r="L92935">
        <v>0</v>
      </c>
      <c r="M92935">
        <v>0</v>
      </c>
      <c r="N92935" s="1" t="s">
        <v>1</v>
      </c>
    </row>
    <row r="92936" spans="1:14" x14ac:dyDescent="0.3">
      <c r="A92936">
        <v>29.754000000000001</v>
      </c>
      <c r="B92936">
        <v>5728254</v>
      </c>
      <c r="C92936" s="1" t="s">
        <v>0</v>
      </c>
      <c r="D92936" s="2">
        <v>42510</v>
      </c>
      <c r="E92936" s="2">
        <v>42528</v>
      </c>
      <c r="F92936">
        <v>36</v>
      </c>
      <c r="G92936" s="1" t="s">
        <v>72</v>
      </c>
      <c r="H92936">
        <v>0</v>
      </c>
      <c r="I92936">
        <v>1</v>
      </c>
      <c r="J92936">
        <v>1</v>
      </c>
      <c r="K92936">
        <v>0</v>
      </c>
      <c r="L92936">
        <v>0</v>
      </c>
      <c r="M92936">
        <v>1</v>
      </c>
      <c r="N92936" s="1" t="s">
        <v>1</v>
      </c>
    </row>
    <row r="92937" spans="1:14" x14ac:dyDescent="0.3">
      <c r="A92937">
        <v>31.635999999999999</v>
      </c>
      <c r="B92937">
        <v>5695307</v>
      </c>
      <c r="C92937" s="1" t="s">
        <v>2</v>
      </c>
      <c r="D92937" s="2">
        <v>42503</v>
      </c>
      <c r="E92937" s="2">
        <v>42521</v>
      </c>
      <c r="F92937">
        <v>67</v>
      </c>
      <c r="G92937" s="1" t="s">
        <v>73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1</v>
      </c>
      <c r="N92937" s="1" t="s">
        <v>1</v>
      </c>
    </row>
    <row r="92938" spans="1:14" x14ac:dyDescent="0.3">
      <c r="A92938">
        <v>31.364000000000001</v>
      </c>
      <c r="B92938">
        <v>5727115</v>
      </c>
      <c r="C92938" s="1" t="s">
        <v>2</v>
      </c>
      <c r="D92938" s="2">
        <v>42510</v>
      </c>
      <c r="E92938" s="2">
        <v>42528</v>
      </c>
      <c r="F92938">
        <v>9</v>
      </c>
      <c r="G92938" s="1" t="s">
        <v>52</v>
      </c>
      <c r="H92938">
        <v>0</v>
      </c>
      <c r="I92938">
        <v>0</v>
      </c>
      <c r="J92938">
        <v>0</v>
      </c>
      <c r="K92938">
        <v>0</v>
      </c>
      <c r="L92938">
        <v>0</v>
      </c>
      <c r="M92938">
        <v>1</v>
      </c>
      <c r="N92938" s="1" t="s">
        <v>1</v>
      </c>
    </row>
    <row r="92939" spans="1:14" x14ac:dyDescent="0.3">
      <c r="A92939">
        <v>27.591999999999999</v>
      </c>
      <c r="B92939">
        <v>5755874</v>
      </c>
      <c r="C92939" s="1" t="s">
        <v>2</v>
      </c>
      <c r="D92939" s="2">
        <v>42521</v>
      </c>
      <c r="E92939" s="2">
        <v>42521</v>
      </c>
      <c r="F92939">
        <v>42</v>
      </c>
      <c r="G92939" s="1" t="s">
        <v>71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 s="1" t="s">
        <v>1</v>
      </c>
    </row>
    <row r="92940" spans="1:14" x14ac:dyDescent="0.3">
      <c r="A92940">
        <v>31.754999999999999</v>
      </c>
      <c r="B92940">
        <v>5726404</v>
      </c>
      <c r="C92940" s="1" t="s">
        <v>2</v>
      </c>
      <c r="D92940" s="2">
        <v>42510</v>
      </c>
      <c r="E92940" s="2">
        <v>42528</v>
      </c>
      <c r="F92940">
        <v>72</v>
      </c>
      <c r="G92940" s="1" t="s">
        <v>68</v>
      </c>
      <c r="H92940">
        <v>0</v>
      </c>
      <c r="I92940">
        <v>1</v>
      </c>
      <c r="J92940">
        <v>1</v>
      </c>
      <c r="K92940">
        <v>1</v>
      </c>
      <c r="L92940">
        <v>0</v>
      </c>
      <c r="M92940">
        <v>1</v>
      </c>
      <c r="N92940" s="1" t="s">
        <v>1</v>
      </c>
    </row>
    <row r="92941" spans="1:14" x14ac:dyDescent="0.3">
      <c r="A92941">
        <v>29.882000000000001</v>
      </c>
      <c r="B92941">
        <v>5696658</v>
      </c>
      <c r="C92941" s="1" t="s">
        <v>2</v>
      </c>
      <c r="D92941" s="2">
        <v>42503</v>
      </c>
      <c r="E92941" s="2">
        <v>42521</v>
      </c>
      <c r="F92941">
        <v>42</v>
      </c>
      <c r="G92941" s="1" t="s">
        <v>68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1</v>
      </c>
      <c r="N92941" s="1" t="s">
        <v>3</v>
      </c>
    </row>
    <row r="92942" spans="1:14" x14ac:dyDescent="0.3">
      <c r="A92942">
        <v>29.826000000000001</v>
      </c>
      <c r="B92942">
        <v>5725001</v>
      </c>
      <c r="C92942" s="1" t="s">
        <v>2</v>
      </c>
      <c r="D92942" s="2">
        <v>42510</v>
      </c>
      <c r="E92942" s="2">
        <v>42528</v>
      </c>
      <c r="F92942">
        <v>30</v>
      </c>
      <c r="G92942" s="1" t="s">
        <v>68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1</v>
      </c>
      <c r="N92942" s="1" t="s">
        <v>3</v>
      </c>
    </row>
    <row r="92943" spans="1:14" x14ac:dyDescent="0.3">
      <c r="A92943">
        <v>33.792000000000002</v>
      </c>
      <c r="B92943">
        <v>5696482</v>
      </c>
      <c r="C92943" s="1" t="s">
        <v>2</v>
      </c>
      <c r="D92943" s="2">
        <v>42503</v>
      </c>
      <c r="E92943" s="2">
        <v>42521</v>
      </c>
      <c r="F92943">
        <v>27</v>
      </c>
      <c r="G92943" s="1" t="s">
        <v>68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1</v>
      </c>
      <c r="N92943" s="1" t="s">
        <v>3</v>
      </c>
    </row>
    <row r="92944" spans="1:14" x14ac:dyDescent="0.3">
      <c r="A92944">
        <v>29.669</v>
      </c>
      <c r="B92944">
        <v>5745237</v>
      </c>
      <c r="C92944" s="1" t="s">
        <v>2</v>
      </c>
      <c r="D92944" s="2">
        <v>42520</v>
      </c>
      <c r="E92944" s="2">
        <v>42528</v>
      </c>
      <c r="F92944">
        <v>26</v>
      </c>
      <c r="G92944" s="1" t="s">
        <v>72</v>
      </c>
      <c r="H92944">
        <v>0</v>
      </c>
      <c r="I92944">
        <v>0</v>
      </c>
      <c r="J92944">
        <v>0</v>
      </c>
      <c r="K92944">
        <v>0</v>
      </c>
      <c r="L92944">
        <v>0</v>
      </c>
      <c r="M92944">
        <v>1</v>
      </c>
      <c r="N92944" s="1" t="s">
        <v>3</v>
      </c>
    </row>
    <row r="92945" spans="1:14" x14ac:dyDescent="0.3">
      <c r="A92945">
        <v>26.923999999999999</v>
      </c>
      <c r="B92945">
        <v>5709037</v>
      </c>
      <c r="C92945" s="1" t="s">
        <v>0</v>
      </c>
      <c r="D92945" s="2">
        <v>42507</v>
      </c>
      <c r="E92945" s="2">
        <v>42521</v>
      </c>
      <c r="F92945">
        <v>39</v>
      </c>
      <c r="G92945" s="1" t="s">
        <v>68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1</v>
      </c>
      <c r="N92945" s="1" t="s">
        <v>1</v>
      </c>
    </row>
    <row r="92946" spans="1:14" x14ac:dyDescent="0.3">
      <c r="A92946">
        <v>29.466000000000001</v>
      </c>
      <c r="B92946">
        <v>5696885</v>
      </c>
      <c r="C92946" s="1" t="s">
        <v>0</v>
      </c>
      <c r="D92946" s="2">
        <v>42503</v>
      </c>
      <c r="E92946" s="2">
        <v>42521</v>
      </c>
      <c r="F92946">
        <v>69</v>
      </c>
      <c r="G92946" s="1" t="s">
        <v>68</v>
      </c>
      <c r="H92946">
        <v>0</v>
      </c>
      <c r="I92946">
        <v>0</v>
      </c>
      <c r="J92946">
        <v>0</v>
      </c>
      <c r="K92946">
        <v>0</v>
      </c>
      <c r="L92946">
        <v>0</v>
      </c>
      <c r="M92946">
        <v>1</v>
      </c>
      <c r="N92946" s="1" t="s">
        <v>1</v>
      </c>
    </row>
    <row r="92947" spans="1:14" x14ac:dyDescent="0.3">
      <c r="A92947">
        <v>27.564</v>
      </c>
      <c r="B92947">
        <v>5736777</v>
      </c>
      <c r="C92947" s="1" t="s">
        <v>2</v>
      </c>
      <c r="D92947" s="2">
        <v>42515</v>
      </c>
      <c r="E92947" s="2">
        <v>42528</v>
      </c>
      <c r="F92947">
        <v>68</v>
      </c>
      <c r="G92947" s="1" t="s">
        <v>71</v>
      </c>
      <c r="H92947">
        <v>0</v>
      </c>
      <c r="I92947">
        <v>0</v>
      </c>
      <c r="J92947">
        <v>0</v>
      </c>
      <c r="K92947">
        <v>0</v>
      </c>
      <c r="L92947">
        <v>0</v>
      </c>
      <c r="M92947">
        <v>1</v>
      </c>
      <c r="N92947" s="1" t="s">
        <v>1</v>
      </c>
    </row>
    <row r="92948" spans="1:14" x14ac:dyDescent="0.3">
      <c r="A92948">
        <v>28.431000000000001</v>
      </c>
      <c r="B92948">
        <v>5694993</v>
      </c>
      <c r="C92948" s="1" t="s">
        <v>2</v>
      </c>
      <c r="D92948" s="2">
        <v>42503</v>
      </c>
      <c r="E92948" s="2">
        <v>42521</v>
      </c>
      <c r="F92948">
        <v>45</v>
      </c>
      <c r="G92948" s="1" t="s">
        <v>68</v>
      </c>
      <c r="H92948">
        <v>0</v>
      </c>
      <c r="I92948">
        <v>1</v>
      </c>
      <c r="J92948">
        <v>0</v>
      </c>
      <c r="K92948">
        <v>0</v>
      </c>
      <c r="L92948">
        <v>0</v>
      </c>
      <c r="M92948">
        <v>1</v>
      </c>
      <c r="N92948" s="1" t="s">
        <v>1</v>
      </c>
    </row>
    <row r="92949" spans="1:14" x14ac:dyDescent="0.3">
      <c r="A92949">
        <v>33.906999999999996</v>
      </c>
      <c r="B92949">
        <v>5694267</v>
      </c>
      <c r="C92949" s="1" t="s">
        <v>0</v>
      </c>
      <c r="D92949" s="2">
        <v>42503</v>
      </c>
      <c r="E92949" s="2">
        <v>42521</v>
      </c>
      <c r="F92949">
        <v>7</v>
      </c>
      <c r="G92949" s="1" t="s">
        <v>72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1</v>
      </c>
      <c r="N92949" s="1" t="s">
        <v>1</v>
      </c>
    </row>
    <row r="92950" spans="1:14" x14ac:dyDescent="0.3">
      <c r="A92950">
        <v>34.119999999999997</v>
      </c>
      <c r="B92950">
        <v>5724806</v>
      </c>
      <c r="C92950" s="1" t="s">
        <v>2</v>
      </c>
      <c r="D92950" s="2">
        <v>42510</v>
      </c>
      <c r="E92950" s="2">
        <v>42528</v>
      </c>
      <c r="F92950">
        <v>23</v>
      </c>
      <c r="G92950" s="1" t="s">
        <v>71</v>
      </c>
      <c r="H92950">
        <v>0</v>
      </c>
      <c r="I92950">
        <v>1</v>
      </c>
      <c r="J92950">
        <v>0</v>
      </c>
      <c r="K92950">
        <v>0</v>
      </c>
      <c r="L92950">
        <v>0</v>
      </c>
      <c r="M92950">
        <v>1</v>
      </c>
      <c r="N92950" s="1" t="s">
        <v>1</v>
      </c>
    </row>
    <row r="92951" spans="1:14" x14ac:dyDescent="0.3">
      <c r="A92951">
        <v>31.951000000000001</v>
      </c>
      <c r="B92951">
        <v>5694271</v>
      </c>
      <c r="C92951" s="1" t="s">
        <v>0</v>
      </c>
      <c r="D92951" s="2">
        <v>42503</v>
      </c>
      <c r="E92951" s="2">
        <v>42521</v>
      </c>
      <c r="F92951">
        <v>59</v>
      </c>
      <c r="G92951" s="1" t="s">
        <v>72</v>
      </c>
      <c r="H92951">
        <v>0</v>
      </c>
      <c r="I92951">
        <v>0</v>
      </c>
      <c r="J92951">
        <v>0</v>
      </c>
      <c r="K92951">
        <v>0</v>
      </c>
      <c r="L92951">
        <v>0</v>
      </c>
      <c r="M92951">
        <v>1</v>
      </c>
      <c r="N92951" s="1" t="s">
        <v>1</v>
      </c>
    </row>
    <row r="92952" spans="1:14" x14ac:dyDescent="0.3">
      <c r="A92952">
        <v>32.119</v>
      </c>
      <c r="B92952">
        <v>5728527</v>
      </c>
      <c r="C92952" s="1" t="s">
        <v>2</v>
      </c>
      <c r="D92952" s="2">
        <v>42510</v>
      </c>
      <c r="E92952" s="2">
        <v>42528</v>
      </c>
      <c r="F92952">
        <v>80</v>
      </c>
      <c r="G92952" s="1" t="s">
        <v>73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1</v>
      </c>
      <c r="N92952" s="1" t="s">
        <v>1</v>
      </c>
    </row>
    <row r="92953" spans="1:14" x14ac:dyDescent="0.3">
      <c r="A92953">
        <v>31.91</v>
      </c>
      <c r="B92953">
        <v>5693874</v>
      </c>
      <c r="C92953" s="1" t="s">
        <v>2</v>
      </c>
      <c r="D92953" s="2">
        <v>42502</v>
      </c>
      <c r="E92953" s="2">
        <v>42521</v>
      </c>
      <c r="F92953">
        <v>88</v>
      </c>
      <c r="G92953" s="1" t="s">
        <v>72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 s="1" t="s">
        <v>3</v>
      </c>
    </row>
    <row r="92954" spans="1:14" x14ac:dyDescent="0.3">
      <c r="A92954">
        <v>23.484999999999999</v>
      </c>
      <c r="B92954">
        <v>5744274</v>
      </c>
      <c r="C92954" s="1" t="s">
        <v>0</v>
      </c>
      <c r="D92954" s="2">
        <v>42520</v>
      </c>
      <c r="E92954" s="2">
        <v>42528</v>
      </c>
      <c r="F92954">
        <v>52</v>
      </c>
      <c r="G92954" s="1" t="s">
        <v>73</v>
      </c>
      <c r="H92954">
        <v>0</v>
      </c>
      <c r="I92954">
        <v>1</v>
      </c>
      <c r="J92954">
        <v>0</v>
      </c>
      <c r="K92954">
        <v>0</v>
      </c>
      <c r="L92954">
        <v>0</v>
      </c>
      <c r="M92954">
        <v>1</v>
      </c>
      <c r="N92954" s="1" t="s">
        <v>1</v>
      </c>
    </row>
    <row r="92955" spans="1:14" x14ac:dyDescent="0.3">
      <c r="A92955">
        <v>33.667999999999999</v>
      </c>
      <c r="B92955">
        <v>5709005</v>
      </c>
      <c r="C92955" s="1" t="s">
        <v>0</v>
      </c>
      <c r="D92955" s="2">
        <v>42507</v>
      </c>
      <c r="E92955" s="2">
        <v>42521</v>
      </c>
      <c r="F92955">
        <v>58</v>
      </c>
      <c r="G92955" s="1" t="s">
        <v>72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1</v>
      </c>
      <c r="N92955" s="1" t="s">
        <v>1</v>
      </c>
    </row>
    <row r="92956" spans="1:14" x14ac:dyDescent="0.3">
      <c r="A92956">
        <v>32.194000000000003</v>
      </c>
      <c r="B92956">
        <v>5755857</v>
      </c>
      <c r="C92956" s="1" t="s">
        <v>0</v>
      </c>
      <c r="D92956" s="2">
        <v>42521</v>
      </c>
      <c r="E92956" s="2">
        <v>42521</v>
      </c>
      <c r="F92956">
        <v>40</v>
      </c>
      <c r="G92956" s="1" t="s">
        <v>71</v>
      </c>
      <c r="H92956">
        <v>0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 s="1" t="s">
        <v>1</v>
      </c>
    </row>
    <row r="92957" spans="1:14" x14ac:dyDescent="0.3">
      <c r="A92957">
        <v>31.768000000000001</v>
      </c>
      <c r="B92957">
        <v>5723921</v>
      </c>
      <c r="C92957" s="1" t="s">
        <v>2</v>
      </c>
      <c r="D92957" s="2">
        <v>42510</v>
      </c>
      <c r="E92957" s="2">
        <v>42528</v>
      </c>
      <c r="F92957">
        <v>56</v>
      </c>
      <c r="G92957" s="1" t="s">
        <v>72</v>
      </c>
      <c r="H92957">
        <v>0</v>
      </c>
      <c r="I92957">
        <v>0</v>
      </c>
      <c r="J92957">
        <v>0</v>
      </c>
      <c r="K92957">
        <v>0</v>
      </c>
      <c r="L92957">
        <v>0</v>
      </c>
      <c r="M92957">
        <v>1</v>
      </c>
      <c r="N92957" s="1" t="s">
        <v>1</v>
      </c>
    </row>
    <row r="92958" spans="1:14" x14ac:dyDescent="0.3">
      <c r="A92958">
        <v>28.69</v>
      </c>
      <c r="B92958">
        <v>5722803</v>
      </c>
      <c r="C92958" s="1" t="s">
        <v>2</v>
      </c>
      <c r="D92958" s="2">
        <v>42509</v>
      </c>
      <c r="E92958" s="2">
        <v>42527</v>
      </c>
      <c r="F92958">
        <v>22</v>
      </c>
      <c r="G92958" s="1" t="s">
        <v>72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 s="1" t="s">
        <v>3</v>
      </c>
    </row>
    <row r="92959" spans="1:14" x14ac:dyDescent="0.3">
      <c r="A92959">
        <v>29.667999999999999</v>
      </c>
      <c r="B92959">
        <v>5723449</v>
      </c>
      <c r="C92959" s="1" t="s">
        <v>2</v>
      </c>
      <c r="D92959" s="2">
        <v>42510</v>
      </c>
      <c r="E92959" s="2">
        <v>42527</v>
      </c>
      <c r="F92959">
        <v>9</v>
      </c>
      <c r="G92959" s="1" t="s">
        <v>72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1</v>
      </c>
      <c r="N92959" s="1" t="s">
        <v>3</v>
      </c>
    </row>
    <row r="92960" spans="1:14" x14ac:dyDescent="0.3">
      <c r="A92960">
        <v>34.253999999999998</v>
      </c>
      <c r="B92960">
        <v>5723445</v>
      </c>
      <c r="C92960" s="1" t="s">
        <v>0</v>
      </c>
      <c r="D92960" s="2">
        <v>42510</v>
      </c>
      <c r="E92960" s="2">
        <v>42527</v>
      </c>
      <c r="F92960">
        <v>30</v>
      </c>
      <c r="G92960" s="1" t="s">
        <v>72</v>
      </c>
      <c r="H92960">
        <v>0</v>
      </c>
      <c r="I92960">
        <v>0</v>
      </c>
      <c r="J92960">
        <v>0</v>
      </c>
      <c r="K92960">
        <v>0</v>
      </c>
      <c r="L92960">
        <v>0</v>
      </c>
      <c r="M92960">
        <v>1</v>
      </c>
      <c r="N92960" s="1" t="s">
        <v>3</v>
      </c>
    </row>
    <row r="92961" spans="1:14" x14ac:dyDescent="0.3">
      <c r="A92961">
        <v>29.331</v>
      </c>
      <c r="B92961">
        <v>5722835</v>
      </c>
      <c r="C92961" s="1" t="s">
        <v>0</v>
      </c>
      <c r="D92961" s="2">
        <v>42509</v>
      </c>
      <c r="E92961" s="2">
        <v>42527</v>
      </c>
      <c r="F92961">
        <v>57</v>
      </c>
      <c r="G92961" s="1" t="s">
        <v>72</v>
      </c>
      <c r="H92961">
        <v>0</v>
      </c>
      <c r="I92961">
        <v>0</v>
      </c>
      <c r="J92961">
        <v>0</v>
      </c>
      <c r="K92961">
        <v>0</v>
      </c>
      <c r="L92961">
        <v>0</v>
      </c>
      <c r="M92961">
        <v>1</v>
      </c>
      <c r="N92961" s="1" t="s">
        <v>3</v>
      </c>
    </row>
    <row r="92962" spans="1:14" x14ac:dyDescent="0.3">
      <c r="A92962">
        <v>30.803999999999998</v>
      </c>
      <c r="B92962">
        <v>5774960</v>
      </c>
      <c r="C92962" s="1" t="s">
        <v>2</v>
      </c>
      <c r="D92962" s="2">
        <v>42527</v>
      </c>
      <c r="E92962" s="2">
        <v>42527</v>
      </c>
      <c r="F92962">
        <v>82</v>
      </c>
      <c r="G92962" s="1" t="s">
        <v>72</v>
      </c>
      <c r="H92962">
        <v>0</v>
      </c>
      <c r="I92962">
        <v>1</v>
      </c>
      <c r="J92962">
        <v>0</v>
      </c>
      <c r="K92962">
        <v>0</v>
      </c>
      <c r="L92962">
        <v>0</v>
      </c>
      <c r="M92962">
        <v>0</v>
      </c>
      <c r="N92962" s="1" t="s">
        <v>1</v>
      </c>
    </row>
    <row r="92963" spans="1:14" x14ac:dyDescent="0.3">
      <c r="A92963">
        <v>30.946999999999999</v>
      </c>
      <c r="B92963">
        <v>5724352</v>
      </c>
      <c r="C92963" s="1" t="s">
        <v>0</v>
      </c>
      <c r="D92963" s="2">
        <v>42510</v>
      </c>
      <c r="E92963" s="2">
        <v>42527</v>
      </c>
      <c r="F92963">
        <v>28</v>
      </c>
      <c r="G92963" s="1" t="s">
        <v>68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1</v>
      </c>
      <c r="N92963" s="1" t="s">
        <v>3</v>
      </c>
    </row>
    <row r="92964" spans="1:14" x14ac:dyDescent="0.3">
      <c r="A92964">
        <v>30.856999999999999</v>
      </c>
      <c r="B92964">
        <v>5724340</v>
      </c>
      <c r="C92964" s="1" t="s">
        <v>0</v>
      </c>
      <c r="D92964" s="2">
        <v>42510</v>
      </c>
      <c r="E92964" s="2">
        <v>42527</v>
      </c>
      <c r="F92964">
        <v>68</v>
      </c>
      <c r="G92964" s="1" t="s">
        <v>68</v>
      </c>
      <c r="H92964">
        <v>0</v>
      </c>
      <c r="I92964">
        <v>0</v>
      </c>
      <c r="J92964">
        <v>0</v>
      </c>
      <c r="K92964">
        <v>0</v>
      </c>
      <c r="L92964">
        <v>0</v>
      </c>
      <c r="M92964">
        <v>1</v>
      </c>
      <c r="N92964" s="1" t="s">
        <v>1</v>
      </c>
    </row>
    <row r="92965" spans="1:14" x14ac:dyDescent="0.3">
      <c r="A92965">
        <v>29.007000000000001</v>
      </c>
      <c r="B92965">
        <v>5724337</v>
      </c>
      <c r="C92965" s="1" t="s">
        <v>2</v>
      </c>
      <c r="D92965" s="2">
        <v>42510</v>
      </c>
      <c r="E92965" s="2">
        <v>42527</v>
      </c>
      <c r="F92965">
        <v>76</v>
      </c>
      <c r="G92965" s="1" t="s">
        <v>68</v>
      </c>
      <c r="H92965">
        <v>0</v>
      </c>
      <c r="I92965">
        <v>1</v>
      </c>
      <c r="J92965">
        <v>0</v>
      </c>
      <c r="K92965">
        <v>0</v>
      </c>
      <c r="L92965">
        <v>0</v>
      </c>
      <c r="M92965">
        <v>1</v>
      </c>
      <c r="N92965" s="1" t="s">
        <v>1</v>
      </c>
    </row>
    <row r="92966" spans="1:14" x14ac:dyDescent="0.3">
      <c r="A92966">
        <v>27.379000000000001</v>
      </c>
      <c r="B92966">
        <v>5730717</v>
      </c>
      <c r="C92966" s="1" t="s">
        <v>2</v>
      </c>
      <c r="D92966" s="2">
        <v>42514</v>
      </c>
      <c r="E92966" s="2">
        <v>42527</v>
      </c>
      <c r="F92966">
        <v>74</v>
      </c>
      <c r="G92966" s="1" t="s">
        <v>68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1</v>
      </c>
      <c r="N92966" s="1" t="s">
        <v>1</v>
      </c>
    </row>
    <row r="92967" spans="1:14" x14ac:dyDescent="0.3">
      <c r="A92967">
        <v>24.266999999999999</v>
      </c>
      <c r="B92967">
        <v>5723322</v>
      </c>
      <c r="C92967" s="1" t="s">
        <v>0</v>
      </c>
      <c r="D92967" s="2">
        <v>42510</v>
      </c>
      <c r="E92967" s="2">
        <v>42527</v>
      </c>
      <c r="F92967">
        <v>57</v>
      </c>
      <c r="G92967" s="1" t="s">
        <v>68</v>
      </c>
      <c r="H92967">
        <v>0</v>
      </c>
      <c r="I92967">
        <v>0</v>
      </c>
      <c r="J92967">
        <v>0</v>
      </c>
      <c r="K92967">
        <v>0</v>
      </c>
      <c r="L92967">
        <v>0</v>
      </c>
      <c r="M92967">
        <v>1</v>
      </c>
      <c r="N92967" s="1" t="s">
        <v>1</v>
      </c>
    </row>
    <row r="92968" spans="1:14" x14ac:dyDescent="0.3">
      <c r="A92968">
        <v>31.210999999999999</v>
      </c>
      <c r="B92968">
        <v>5723288</v>
      </c>
      <c r="C92968" s="1" t="s">
        <v>2</v>
      </c>
      <c r="D92968" s="2">
        <v>42510</v>
      </c>
      <c r="E92968" s="2">
        <v>42527</v>
      </c>
      <c r="F92968">
        <v>63</v>
      </c>
      <c r="G92968" s="1" t="s">
        <v>68</v>
      </c>
      <c r="H92968">
        <v>0</v>
      </c>
      <c r="I92968">
        <v>0</v>
      </c>
      <c r="J92968">
        <v>0</v>
      </c>
      <c r="K92968">
        <v>0</v>
      </c>
      <c r="L92968">
        <v>0</v>
      </c>
      <c r="M92968">
        <v>1</v>
      </c>
      <c r="N92968" s="1" t="s">
        <v>1</v>
      </c>
    </row>
    <row r="92969" spans="1:14" x14ac:dyDescent="0.3">
      <c r="A92969">
        <v>29.395</v>
      </c>
      <c r="B92969">
        <v>5743439</v>
      </c>
      <c r="C92969" s="1" t="s">
        <v>0</v>
      </c>
      <c r="D92969" s="2">
        <v>42520</v>
      </c>
      <c r="E92969" s="2">
        <v>42527</v>
      </c>
      <c r="F92969">
        <v>70</v>
      </c>
      <c r="G92969" s="1" t="s">
        <v>68</v>
      </c>
      <c r="H92969">
        <v>0</v>
      </c>
      <c r="I92969">
        <v>1</v>
      </c>
      <c r="J92969">
        <v>0</v>
      </c>
      <c r="K92969">
        <v>0</v>
      </c>
      <c r="L92969">
        <v>0</v>
      </c>
      <c r="M92969">
        <v>1</v>
      </c>
      <c r="N92969" s="1" t="s">
        <v>3</v>
      </c>
    </row>
    <row r="92970" spans="1:14" x14ac:dyDescent="0.3">
      <c r="A92970">
        <v>34.405999999999999</v>
      </c>
      <c r="B92970">
        <v>5723163</v>
      </c>
      <c r="C92970" s="1" t="s">
        <v>0</v>
      </c>
      <c r="D92970" s="2">
        <v>42510</v>
      </c>
      <c r="E92970" s="2">
        <v>42526</v>
      </c>
      <c r="F92970">
        <v>51</v>
      </c>
      <c r="G92970" s="1" t="s">
        <v>71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1</v>
      </c>
      <c r="N92970" s="1" t="s">
        <v>3</v>
      </c>
    </row>
    <row r="92971" spans="1:14" x14ac:dyDescent="0.3">
      <c r="A92971">
        <v>28.5</v>
      </c>
      <c r="B92971">
        <v>5724876</v>
      </c>
      <c r="C92971" s="1" t="s">
        <v>0</v>
      </c>
      <c r="D92971" s="2">
        <v>42510</v>
      </c>
      <c r="E92971" s="2">
        <v>42526</v>
      </c>
      <c r="F92971">
        <v>29</v>
      </c>
      <c r="G92971" s="1" t="s">
        <v>71</v>
      </c>
      <c r="H92971">
        <v>0</v>
      </c>
      <c r="I92971">
        <v>0</v>
      </c>
      <c r="J92971">
        <v>0</v>
      </c>
      <c r="K92971">
        <v>0</v>
      </c>
      <c r="L92971">
        <v>0</v>
      </c>
      <c r="M92971">
        <v>1</v>
      </c>
      <c r="N92971" s="1" t="s">
        <v>1</v>
      </c>
    </row>
    <row r="92972" spans="1:14" x14ac:dyDescent="0.3">
      <c r="A92972">
        <v>26.808</v>
      </c>
      <c r="B92972">
        <v>5723386</v>
      </c>
      <c r="C92972" s="1" t="s">
        <v>0</v>
      </c>
      <c r="D92972" s="2">
        <v>42510</v>
      </c>
      <c r="E92972" s="2">
        <v>42526</v>
      </c>
      <c r="F92972">
        <v>36</v>
      </c>
      <c r="G92972" s="1" t="s">
        <v>72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1</v>
      </c>
      <c r="N92972" s="1" t="s">
        <v>1</v>
      </c>
    </row>
    <row r="92973" spans="1:14" x14ac:dyDescent="0.3">
      <c r="A92973">
        <v>32.076000000000001</v>
      </c>
      <c r="B92973">
        <v>5723725</v>
      </c>
      <c r="C92973" s="1" t="s">
        <v>0</v>
      </c>
      <c r="D92973" s="2">
        <v>42510</v>
      </c>
      <c r="E92973" s="2">
        <v>42526</v>
      </c>
      <c r="F92973">
        <v>19</v>
      </c>
      <c r="G92973" s="1" t="s">
        <v>71</v>
      </c>
      <c r="H92973">
        <v>0</v>
      </c>
      <c r="I92973">
        <v>0</v>
      </c>
      <c r="J92973">
        <v>0</v>
      </c>
      <c r="K92973">
        <v>0</v>
      </c>
      <c r="L92973">
        <v>0</v>
      </c>
      <c r="M92973">
        <v>1</v>
      </c>
      <c r="N92973" s="1" t="s">
        <v>3</v>
      </c>
    </row>
    <row r="92974" spans="1:14" x14ac:dyDescent="0.3">
      <c r="A92974">
        <v>32.402999999999999</v>
      </c>
      <c r="B92974">
        <v>5723372</v>
      </c>
      <c r="C92974" s="1" t="s">
        <v>0</v>
      </c>
      <c r="D92974" s="2">
        <v>42510</v>
      </c>
      <c r="E92974" s="2">
        <v>42526</v>
      </c>
      <c r="F92974">
        <v>44</v>
      </c>
      <c r="G92974" s="1" t="s">
        <v>72</v>
      </c>
      <c r="H92974">
        <v>0</v>
      </c>
      <c r="I92974">
        <v>0</v>
      </c>
      <c r="J92974">
        <v>0</v>
      </c>
      <c r="K92974">
        <v>0</v>
      </c>
      <c r="L92974">
        <v>0</v>
      </c>
      <c r="M92974">
        <v>1</v>
      </c>
      <c r="N92974" s="1" t="s">
        <v>1</v>
      </c>
    </row>
    <row r="92975" spans="1:14" x14ac:dyDescent="0.3">
      <c r="A92975">
        <v>31.904</v>
      </c>
      <c r="B92975">
        <v>5730540</v>
      </c>
      <c r="C92975" s="1" t="s">
        <v>2</v>
      </c>
      <c r="D92975" s="2">
        <v>42514</v>
      </c>
      <c r="E92975" s="2">
        <v>42526</v>
      </c>
      <c r="F92975">
        <v>51</v>
      </c>
      <c r="G92975" s="1" t="s">
        <v>73</v>
      </c>
      <c r="H92975">
        <v>0</v>
      </c>
      <c r="I92975">
        <v>0</v>
      </c>
      <c r="J92975">
        <v>0</v>
      </c>
      <c r="K92975">
        <v>0</v>
      </c>
      <c r="L92975">
        <v>0</v>
      </c>
      <c r="M92975">
        <v>1</v>
      </c>
      <c r="N92975" s="1" t="s">
        <v>1</v>
      </c>
    </row>
    <row r="92976" spans="1:14" x14ac:dyDescent="0.3">
      <c r="A92976">
        <v>25.306000000000001</v>
      </c>
      <c r="B92976">
        <v>5723177</v>
      </c>
      <c r="C92976" s="1" t="s">
        <v>0</v>
      </c>
      <c r="D92976" s="2">
        <v>42510</v>
      </c>
      <c r="E92976" s="2">
        <v>42526</v>
      </c>
      <c r="F92976">
        <v>75</v>
      </c>
      <c r="G92976" s="1" t="s">
        <v>68</v>
      </c>
      <c r="H92976">
        <v>0</v>
      </c>
      <c r="I92976">
        <v>0</v>
      </c>
      <c r="J92976">
        <v>0</v>
      </c>
      <c r="K92976">
        <v>0</v>
      </c>
      <c r="L92976">
        <v>0</v>
      </c>
      <c r="M92976">
        <v>1</v>
      </c>
      <c r="N92976" s="1" t="s">
        <v>3</v>
      </c>
    </row>
    <row r="92977" spans="1:14" x14ac:dyDescent="0.3">
      <c r="A92977">
        <v>34.162999999999997</v>
      </c>
      <c r="B92977">
        <v>5723152</v>
      </c>
      <c r="C92977" s="1" t="s">
        <v>0</v>
      </c>
      <c r="D92977" s="2">
        <v>42510</v>
      </c>
      <c r="E92977" s="2">
        <v>42526</v>
      </c>
      <c r="F92977">
        <v>30</v>
      </c>
      <c r="G92977" s="1" t="s">
        <v>71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1</v>
      </c>
      <c r="N92977" s="1" t="s">
        <v>3</v>
      </c>
    </row>
    <row r="92978" spans="1:14" x14ac:dyDescent="0.3">
      <c r="A92978">
        <v>31.120999999999999</v>
      </c>
      <c r="B92978">
        <v>5722618</v>
      </c>
      <c r="C92978" s="1" t="s">
        <v>0</v>
      </c>
      <c r="D92978" s="2">
        <v>42509</v>
      </c>
      <c r="E92978" s="2">
        <v>42526</v>
      </c>
      <c r="F92978">
        <v>50</v>
      </c>
      <c r="G92978" s="1" t="s">
        <v>71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1</v>
      </c>
      <c r="N92978" s="1" t="s">
        <v>3</v>
      </c>
    </row>
    <row r="92979" spans="1:14" x14ac:dyDescent="0.3">
      <c r="A92979">
        <v>30.064</v>
      </c>
      <c r="B92979">
        <v>5722204</v>
      </c>
      <c r="C92979" s="1" t="s">
        <v>2</v>
      </c>
      <c r="D92979" s="2">
        <v>42509</v>
      </c>
      <c r="E92979" s="2">
        <v>42526</v>
      </c>
      <c r="F92979">
        <v>49</v>
      </c>
      <c r="G92979" s="1" t="s">
        <v>68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 s="1" t="s">
        <v>1</v>
      </c>
    </row>
    <row r="92980" spans="1:14" x14ac:dyDescent="0.3">
      <c r="A92980">
        <v>34.162999999999997</v>
      </c>
      <c r="B92980">
        <v>5774487</v>
      </c>
      <c r="C92980" s="1" t="s">
        <v>0</v>
      </c>
      <c r="D92980" s="2">
        <v>42527</v>
      </c>
      <c r="E92980" s="2">
        <v>42526</v>
      </c>
      <c r="F92980">
        <v>30</v>
      </c>
      <c r="G92980" s="1" t="s">
        <v>71</v>
      </c>
      <c r="H92980">
        <v>0</v>
      </c>
      <c r="I92980">
        <v>0</v>
      </c>
      <c r="J92980">
        <v>0</v>
      </c>
      <c r="K92980">
        <v>0</v>
      </c>
      <c r="L92980">
        <v>0</v>
      </c>
      <c r="M92980">
        <v>0</v>
      </c>
      <c r="N92980" s="1" t="s">
        <v>1</v>
      </c>
    </row>
    <row r="92981" spans="1:14" x14ac:dyDescent="0.3">
      <c r="A92981">
        <v>34.055</v>
      </c>
      <c r="B92981">
        <v>5722097</v>
      </c>
      <c r="C92981" s="1" t="s">
        <v>0</v>
      </c>
      <c r="D92981" s="2">
        <v>42509</v>
      </c>
      <c r="E92981" s="2">
        <v>42526</v>
      </c>
      <c r="F92981">
        <v>57</v>
      </c>
      <c r="G92981" s="1" t="s">
        <v>68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 s="1" t="s">
        <v>3</v>
      </c>
    </row>
    <row r="92982" spans="1:14" x14ac:dyDescent="0.3">
      <c r="A92982">
        <v>31.68</v>
      </c>
      <c r="B92982">
        <v>5773843</v>
      </c>
      <c r="C92982" s="1" t="s">
        <v>2</v>
      </c>
      <c r="D92982" s="2">
        <v>42526</v>
      </c>
      <c r="E92982" s="2">
        <v>42526</v>
      </c>
      <c r="F92982">
        <v>8</v>
      </c>
      <c r="G92982" s="1" t="s">
        <v>68</v>
      </c>
      <c r="H92982">
        <v>0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 s="1" t="s">
        <v>1</v>
      </c>
    </row>
    <row r="92983" spans="1:14" x14ac:dyDescent="0.3">
      <c r="A92983">
        <v>26.923999999999999</v>
      </c>
      <c r="B92983">
        <v>5766598</v>
      </c>
      <c r="C92983" s="1" t="s">
        <v>0</v>
      </c>
      <c r="D92983" s="2">
        <v>42523</v>
      </c>
      <c r="E92983" s="2">
        <v>42522</v>
      </c>
      <c r="F92983">
        <v>64</v>
      </c>
      <c r="G92983" s="1" t="s">
        <v>19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 s="1" t="s">
        <v>1</v>
      </c>
    </row>
    <row r="92984" spans="1:14" x14ac:dyDescent="0.3">
      <c r="A92984">
        <v>27.523</v>
      </c>
      <c r="B92984">
        <v>5736830</v>
      </c>
      <c r="C92984" s="1" t="s">
        <v>0</v>
      </c>
      <c r="D92984" s="2">
        <v>42515</v>
      </c>
      <c r="E92984" s="2">
        <v>42522</v>
      </c>
      <c r="F92984">
        <v>45</v>
      </c>
      <c r="G92984" s="1" t="s">
        <v>22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1</v>
      </c>
      <c r="N92984" s="1" t="s">
        <v>1</v>
      </c>
    </row>
    <row r="92985" spans="1:14" x14ac:dyDescent="0.3">
      <c r="A92985">
        <v>33.334000000000003</v>
      </c>
      <c r="B92985">
        <v>5771870</v>
      </c>
      <c r="C92985" s="1" t="s">
        <v>2</v>
      </c>
      <c r="D92985" s="2">
        <v>42524</v>
      </c>
      <c r="E92985" s="2">
        <v>42523</v>
      </c>
      <c r="F92985">
        <v>23</v>
      </c>
      <c r="G92985" s="1" t="s">
        <v>39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 s="1" t="s">
        <v>1</v>
      </c>
    </row>
    <row r="92986" spans="1:14" x14ac:dyDescent="0.3">
      <c r="A92986">
        <v>29.401</v>
      </c>
      <c r="B92986">
        <v>5737853</v>
      </c>
      <c r="C92986" s="1" t="s">
        <v>0</v>
      </c>
      <c r="D92986" s="2">
        <v>42515</v>
      </c>
      <c r="E92986" s="2">
        <v>42522</v>
      </c>
      <c r="F92986">
        <v>41</v>
      </c>
      <c r="G92986" s="1" t="s">
        <v>22</v>
      </c>
      <c r="H92986">
        <v>0</v>
      </c>
      <c r="I92986">
        <v>0</v>
      </c>
      <c r="J92986">
        <v>0</v>
      </c>
      <c r="K92986">
        <v>0</v>
      </c>
      <c r="L92986">
        <v>0</v>
      </c>
      <c r="M92986">
        <v>1</v>
      </c>
      <c r="N92986" s="1" t="s">
        <v>1</v>
      </c>
    </row>
    <row r="92987" spans="1:14" x14ac:dyDescent="0.3">
      <c r="A92987">
        <v>29.225999999999999</v>
      </c>
      <c r="B92987">
        <v>5760204</v>
      </c>
      <c r="C92987" s="1" t="s">
        <v>0</v>
      </c>
      <c r="D92987" s="2">
        <v>42522</v>
      </c>
      <c r="E92987" s="2">
        <v>42521</v>
      </c>
      <c r="F92987">
        <v>63</v>
      </c>
      <c r="G92987" s="1" t="s">
        <v>41</v>
      </c>
      <c r="H92987">
        <v>0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 s="1" t="s">
        <v>1</v>
      </c>
    </row>
    <row r="92988" spans="1:14" x14ac:dyDescent="0.3">
      <c r="A92988">
        <v>27.22</v>
      </c>
      <c r="B92988">
        <v>5707758</v>
      </c>
      <c r="C92988" s="1" t="s">
        <v>2</v>
      </c>
      <c r="D92988" s="2">
        <v>42507</v>
      </c>
      <c r="E92988" s="2">
        <v>42528</v>
      </c>
      <c r="F92988">
        <v>61</v>
      </c>
      <c r="G92988" s="1" t="s">
        <v>87</v>
      </c>
      <c r="H92988">
        <v>0</v>
      </c>
      <c r="I92988">
        <v>0</v>
      </c>
      <c r="J92988">
        <v>0</v>
      </c>
      <c r="K92988">
        <v>0</v>
      </c>
      <c r="L92988">
        <v>0</v>
      </c>
      <c r="M92988">
        <v>1</v>
      </c>
      <c r="N92988" s="1" t="s">
        <v>1</v>
      </c>
    </row>
    <row r="92989" spans="1:14" x14ac:dyDescent="0.3">
      <c r="A92989">
        <v>32.027999999999999</v>
      </c>
      <c r="B92989">
        <v>5760149</v>
      </c>
      <c r="C92989" s="1" t="s">
        <v>2</v>
      </c>
      <c r="D92989" s="2">
        <v>42522</v>
      </c>
      <c r="E92989" s="2">
        <v>42521</v>
      </c>
      <c r="F92989">
        <v>21</v>
      </c>
      <c r="G92989" s="1" t="s">
        <v>60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 s="1" t="s">
        <v>1</v>
      </c>
    </row>
    <row r="92990" spans="1:14" x14ac:dyDescent="0.3">
      <c r="A92990">
        <v>28.472000000000001</v>
      </c>
      <c r="B92990">
        <v>5770400</v>
      </c>
      <c r="C92990" s="1" t="s">
        <v>0</v>
      </c>
      <c r="D92990" s="2">
        <v>42524</v>
      </c>
      <c r="E92990" s="2">
        <v>42523</v>
      </c>
      <c r="F92990">
        <v>70</v>
      </c>
      <c r="G92990" s="1" t="s">
        <v>68</v>
      </c>
      <c r="H92990">
        <v>0</v>
      </c>
      <c r="I92990">
        <v>1</v>
      </c>
      <c r="J92990">
        <v>1</v>
      </c>
      <c r="K92990">
        <v>0</v>
      </c>
      <c r="L92990">
        <v>0</v>
      </c>
      <c r="M92990">
        <v>0</v>
      </c>
      <c r="N92990" s="1" t="s">
        <v>1</v>
      </c>
    </row>
    <row r="92991" spans="1:14" x14ac:dyDescent="0.3">
      <c r="A92991">
        <v>33.479999999999997</v>
      </c>
      <c r="B92991">
        <v>5763347</v>
      </c>
      <c r="C92991" s="1" t="s">
        <v>2</v>
      </c>
      <c r="D92991" s="2">
        <v>42523</v>
      </c>
      <c r="E92991" s="2">
        <v>42522</v>
      </c>
      <c r="F92991">
        <v>23</v>
      </c>
      <c r="G92991" s="1" t="s">
        <v>87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 s="1" t="s">
        <v>1</v>
      </c>
    </row>
    <row r="92992" spans="1:14" x14ac:dyDescent="0.3">
      <c r="A92992">
        <v>23.334</v>
      </c>
      <c r="B92992">
        <v>5787926</v>
      </c>
      <c r="C92992" s="1" t="s">
        <v>2</v>
      </c>
      <c r="D92992" s="2">
        <v>42529</v>
      </c>
      <c r="E92992" s="2">
        <v>42528</v>
      </c>
      <c r="F92992">
        <v>48</v>
      </c>
      <c r="G92992" s="1" t="s">
        <v>40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 s="1" t="s">
        <v>3</v>
      </c>
    </row>
    <row r="92993" spans="1:14" x14ac:dyDescent="0.3">
      <c r="A92993">
        <v>29.742000000000001</v>
      </c>
      <c r="B92993">
        <v>5787931</v>
      </c>
      <c r="C92993" s="1" t="s">
        <v>0</v>
      </c>
      <c r="D92993" s="2">
        <v>42529</v>
      </c>
      <c r="E92993" s="2">
        <v>42528</v>
      </c>
      <c r="F92993">
        <v>36</v>
      </c>
      <c r="G92993" s="1" t="s">
        <v>30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 s="1" t="s">
        <v>1</v>
      </c>
    </row>
    <row r="92994" spans="1:14" x14ac:dyDescent="0.3">
      <c r="A92994">
        <v>29.725000000000001</v>
      </c>
      <c r="B92994">
        <v>5787927</v>
      </c>
      <c r="C92994" s="1" t="s">
        <v>2</v>
      </c>
      <c r="D92994" s="2">
        <v>42529</v>
      </c>
      <c r="E92994" s="2">
        <v>42528</v>
      </c>
      <c r="F92994">
        <v>50</v>
      </c>
      <c r="G92994" s="1" t="s">
        <v>38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 s="1" t="s">
        <v>3</v>
      </c>
    </row>
    <row r="92995" spans="1:14" x14ac:dyDescent="0.3">
      <c r="A92995">
        <v>34.424999999999997</v>
      </c>
      <c r="B92995">
        <v>5787930</v>
      </c>
      <c r="C92995" s="1" t="s">
        <v>0</v>
      </c>
      <c r="D92995" s="2">
        <v>42529</v>
      </c>
      <c r="E92995" s="2">
        <v>42528</v>
      </c>
      <c r="F92995">
        <v>47</v>
      </c>
      <c r="G92995" s="1" t="s">
        <v>30</v>
      </c>
      <c r="H92995">
        <v>1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 s="1" t="s">
        <v>3</v>
      </c>
    </row>
    <row r="92996" spans="1:14" x14ac:dyDescent="0.3">
      <c r="A92996">
        <v>29.648</v>
      </c>
      <c r="B92996">
        <v>5787929</v>
      </c>
      <c r="C92996" s="1" t="s">
        <v>2</v>
      </c>
      <c r="D92996" s="2">
        <v>42529</v>
      </c>
      <c r="E92996" s="2">
        <v>42528</v>
      </c>
      <c r="F92996">
        <v>48</v>
      </c>
      <c r="G92996" s="1" t="s">
        <v>81</v>
      </c>
      <c r="H92996">
        <v>0</v>
      </c>
      <c r="I92996">
        <v>0</v>
      </c>
      <c r="J92996">
        <v>0</v>
      </c>
      <c r="K92996">
        <v>0</v>
      </c>
      <c r="L92996">
        <v>1</v>
      </c>
      <c r="M92996">
        <v>0</v>
      </c>
      <c r="N92996" s="1" t="s">
        <v>1</v>
      </c>
    </row>
    <row r="92997" spans="1:14" x14ac:dyDescent="0.3">
      <c r="A92997">
        <v>34.360999999999997</v>
      </c>
      <c r="B92997">
        <v>5787928</v>
      </c>
      <c r="C92997" s="1" t="s">
        <v>0</v>
      </c>
      <c r="D92997" s="2">
        <v>42529</v>
      </c>
      <c r="E92997" s="2">
        <v>42528</v>
      </c>
      <c r="F92997">
        <v>34</v>
      </c>
      <c r="G92997" s="1" t="s">
        <v>87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 s="1" t="s">
        <v>1</v>
      </c>
    </row>
    <row r="92998" spans="1:14" x14ac:dyDescent="0.3">
      <c r="A92998">
        <v>28.623999999999999</v>
      </c>
      <c r="B92998">
        <v>5781770</v>
      </c>
      <c r="C92998" s="1" t="s">
        <v>0</v>
      </c>
      <c r="D92998" s="2">
        <v>42528</v>
      </c>
      <c r="E92998" s="2">
        <v>42527</v>
      </c>
      <c r="F92998">
        <v>45</v>
      </c>
      <c r="G92998" s="1" t="s">
        <v>24</v>
      </c>
      <c r="H92998">
        <v>1</v>
      </c>
      <c r="I92998">
        <v>0</v>
      </c>
      <c r="J92998">
        <v>0</v>
      </c>
      <c r="K92998">
        <v>0</v>
      </c>
      <c r="L92998">
        <v>0</v>
      </c>
      <c r="M92998">
        <v>0</v>
      </c>
      <c r="N92998" s="1" t="s">
        <v>1</v>
      </c>
    </row>
    <row r="92999" spans="1:14" x14ac:dyDescent="0.3">
      <c r="A92999">
        <v>31.475999999999999</v>
      </c>
      <c r="B92999">
        <v>5707373</v>
      </c>
      <c r="C92999" s="1" t="s">
        <v>0</v>
      </c>
      <c r="D92999" s="2">
        <v>42507</v>
      </c>
      <c r="E92999" s="2">
        <v>42522</v>
      </c>
      <c r="F92999">
        <v>39</v>
      </c>
      <c r="G92999" s="1" t="s">
        <v>50</v>
      </c>
      <c r="H92999">
        <v>0</v>
      </c>
      <c r="I92999">
        <v>0</v>
      </c>
      <c r="J92999">
        <v>0</v>
      </c>
      <c r="K92999">
        <v>1</v>
      </c>
      <c r="L92999">
        <v>1</v>
      </c>
      <c r="M92999">
        <v>0</v>
      </c>
      <c r="N92999" s="1" t="s">
        <v>1</v>
      </c>
    </row>
    <row r="93000" spans="1:14" x14ac:dyDescent="0.3">
      <c r="A93000">
        <v>31.983000000000001</v>
      </c>
      <c r="B93000">
        <v>5730897</v>
      </c>
      <c r="C93000" s="1" t="s">
        <v>0</v>
      </c>
      <c r="D93000" s="2">
        <v>42514</v>
      </c>
      <c r="E93000" s="2">
        <v>42521</v>
      </c>
      <c r="F93000">
        <v>0</v>
      </c>
      <c r="G93000" s="1" t="s">
        <v>40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1</v>
      </c>
      <c r="N93000" s="1" t="s">
        <v>3</v>
      </c>
    </row>
    <row r="93001" spans="1:14" x14ac:dyDescent="0.3">
      <c r="A93001">
        <v>33.798000000000002</v>
      </c>
      <c r="B93001">
        <v>5726196</v>
      </c>
      <c r="C93001" s="1" t="s">
        <v>0</v>
      </c>
      <c r="D93001" s="2">
        <v>42510</v>
      </c>
      <c r="E93001" s="2">
        <v>42522</v>
      </c>
      <c r="F93001">
        <v>0</v>
      </c>
      <c r="G93001" s="1" t="s">
        <v>40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1</v>
      </c>
      <c r="N93001" s="1" t="s">
        <v>1</v>
      </c>
    </row>
    <row r="93002" spans="1:14" x14ac:dyDescent="0.3">
      <c r="A93002">
        <v>28.812000000000001</v>
      </c>
      <c r="B93002">
        <v>5726186</v>
      </c>
      <c r="C93002" s="1" t="s">
        <v>0</v>
      </c>
      <c r="D93002" s="2">
        <v>42510</v>
      </c>
      <c r="E93002" s="2">
        <v>42522</v>
      </c>
      <c r="F93002">
        <v>6</v>
      </c>
      <c r="G93002" s="1" t="s">
        <v>40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1</v>
      </c>
      <c r="N93002" s="1" t="s">
        <v>1</v>
      </c>
    </row>
    <row r="93003" spans="1:14" x14ac:dyDescent="0.3">
      <c r="A93003">
        <v>31.149000000000001</v>
      </c>
      <c r="B93003">
        <v>5746966</v>
      </c>
      <c r="C93003" s="1" t="s">
        <v>0</v>
      </c>
      <c r="D93003" s="2">
        <v>42520</v>
      </c>
      <c r="E93003" s="2">
        <v>42522</v>
      </c>
      <c r="F93003">
        <v>0</v>
      </c>
      <c r="G93003" s="1" t="s">
        <v>40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 s="1" t="s">
        <v>1</v>
      </c>
    </row>
    <row r="93004" spans="1:14" x14ac:dyDescent="0.3">
      <c r="A93004">
        <v>34.009</v>
      </c>
      <c r="B93004">
        <v>5748167</v>
      </c>
      <c r="C93004" s="1" t="s">
        <v>0</v>
      </c>
      <c r="D93004" s="2">
        <v>42520</v>
      </c>
      <c r="E93004" s="2">
        <v>42522</v>
      </c>
      <c r="F93004">
        <v>1</v>
      </c>
      <c r="G93004" s="1" t="s">
        <v>40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 s="1" t="s">
        <v>1</v>
      </c>
    </row>
    <row r="93005" spans="1:14" x14ac:dyDescent="0.3">
      <c r="A93005">
        <v>34.340000000000003</v>
      </c>
      <c r="B93005">
        <v>5715784</v>
      </c>
      <c r="C93005" s="1" t="s">
        <v>2</v>
      </c>
      <c r="D93005" s="2">
        <v>42508</v>
      </c>
      <c r="E93005" s="2">
        <v>42521</v>
      </c>
      <c r="F93005">
        <v>0</v>
      </c>
      <c r="G93005" s="1" t="s">
        <v>40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1</v>
      </c>
      <c r="N93005" s="1" t="s">
        <v>1</v>
      </c>
    </row>
    <row r="93006" spans="1:14" x14ac:dyDescent="0.3">
      <c r="A93006">
        <v>31.649000000000001</v>
      </c>
      <c r="B93006">
        <v>5714695</v>
      </c>
      <c r="C93006" s="1" t="s">
        <v>0</v>
      </c>
      <c r="D93006" s="2">
        <v>42508</v>
      </c>
      <c r="E93006" s="2">
        <v>42521</v>
      </c>
      <c r="F93006">
        <v>1</v>
      </c>
      <c r="G93006" s="1" t="s">
        <v>40</v>
      </c>
      <c r="H93006">
        <v>0</v>
      </c>
      <c r="I93006">
        <v>0</v>
      </c>
      <c r="J93006">
        <v>0</v>
      </c>
      <c r="K93006">
        <v>0</v>
      </c>
      <c r="L93006">
        <v>0</v>
      </c>
      <c r="M93006">
        <v>1</v>
      </c>
      <c r="N93006" s="1" t="s">
        <v>1</v>
      </c>
    </row>
    <row r="93007" spans="1:14" x14ac:dyDescent="0.3">
      <c r="A93007">
        <v>29.303000000000001</v>
      </c>
      <c r="B93007">
        <v>5691101</v>
      </c>
      <c r="C93007" s="1" t="s">
        <v>2</v>
      </c>
      <c r="D93007" s="2">
        <v>42502</v>
      </c>
      <c r="E93007" s="2">
        <v>42521</v>
      </c>
      <c r="F93007">
        <v>3</v>
      </c>
      <c r="G93007" s="1" t="s">
        <v>40</v>
      </c>
      <c r="H93007">
        <v>0</v>
      </c>
      <c r="I93007">
        <v>0</v>
      </c>
      <c r="J93007">
        <v>0</v>
      </c>
      <c r="K93007">
        <v>0</v>
      </c>
      <c r="L93007">
        <v>0</v>
      </c>
      <c r="M93007">
        <v>1</v>
      </c>
      <c r="N93007" s="1" t="s">
        <v>3</v>
      </c>
    </row>
    <row r="93008" spans="1:14" x14ac:dyDescent="0.3">
      <c r="A93008">
        <v>26.550999999999998</v>
      </c>
      <c r="B93008">
        <v>5759439</v>
      </c>
      <c r="C93008" s="1" t="s">
        <v>0</v>
      </c>
      <c r="D93008" s="2">
        <v>42522</v>
      </c>
      <c r="E93008" s="2">
        <v>42521</v>
      </c>
      <c r="F93008">
        <v>8</v>
      </c>
      <c r="G93008" s="1" t="s">
        <v>23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 s="1" t="s">
        <v>1</v>
      </c>
    </row>
    <row r="93009" spans="1:14" x14ac:dyDescent="0.3">
      <c r="A93009">
        <v>34.076000000000001</v>
      </c>
      <c r="B93009">
        <v>5758142</v>
      </c>
      <c r="C93009" s="1" t="s">
        <v>0</v>
      </c>
      <c r="D93009" s="2">
        <v>42522</v>
      </c>
      <c r="E93009" s="2">
        <v>42521</v>
      </c>
      <c r="F93009">
        <v>42</v>
      </c>
      <c r="G93009" s="1" t="s">
        <v>23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 s="1" t="s">
        <v>1</v>
      </c>
    </row>
    <row r="93010" spans="1:14" x14ac:dyDescent="0.3">
      <c r="A93010">
        <v>29.625</v>
      </c>
      <c r="B93010">
        <v>5710158</v>
      </c>
      <c r="C93010" s="1" t="s">
        <v>0</v>
      </c>
      <c r="D93010" s="2">
        <v>42507</v>
      </c>
      <c r="E93010" s="2">
        <v>42521</v>
      </c>
      <c r="F93010">
        <v>0</v>
      </c>
      <c r="G93010" s="1" t="s">
        <v>23</v>
      </c>
      <c r="H93010">
        <v>0</v>
      </c>
      <c r="I93010">
        <v>0</v>
      </c>
      <c r="J93010">
        <v>0</v>
      </c>
      <c r="K93010">
        <v>0</v>
      </c>
      <c r="L93010">
        <v>0</v>
      </c>
      <c r="M93010">
        <v>1</v>
      </c>
      <c r="N93010" s="1" t="s">
        <v>1</v>
      </c>
    </row>
    <row r="93011" spans="1:14" x14ac:dyDescent="0.3">
      <c r="A93011">
        <v>28.83</v>
      </c>
      <c r="B93011">
        <v>5675788</v>
      </c>
      <c r="C93011" s="1" t="s">
        <v>0</v>
      </c>
      <c r="D93011" s="2">
        <v>42499</v>
      </c>
      <c r="E93011" s="2">
        <v>42528</v>
      </c>
      <c r="F93011">
        <v>0</v>
      </c>
      <c r="G93011" s="1" t="s">
        <v>23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1</v>
      </c>
      <c r="N93011" s="1" t="s">
        <v>1</v>
      </c>
    </row>
    <row r="93012" spans="1:14" x14ac:dyDescent="0.3">
      <c r="A93012">
        <v>29.24</v>
      </c>
      <c r="B93012">
        <v>5786188</v>
      </c>
      <c r="C93012" s="1" t="s">
        <v>0</v>
      </c>
      <c r="D93012" s="2">
        <v>42529</v>
      </c>
      <c r="E93012" s="2">
        <v>42528</v>
      </c>
      <c r="F93012">
        <v>30</v>
      </c>
      <c r="G93012" s="1" t="s">
        <v>23</v>
      </c>
      <c r="H93012">
        <v>0</v>
      </c>
      <c r="I93012">
        <v>0</v>
      </c>
      <c r="J93012">
        <v>0</v>
      </c>
      <c r="K93012">
        <v>0</v>
      </c>
      <c r="L93012">
        <v>0</v>
      </c>
      <c r="M93012">
        <v>0</v>
      </c>
      <c r="N93012" s="1" t="s">
        <v>1</v>
      </c>
    </row>
    <row r="93013" spans="1:14" x14ac:dyDescent="0.3">
      <c r="A93013">
        <v>24.943000000000001</v>
      </c>
      <c r="B93013">
        <v>5762538</v>
      </c>
      <c r="C93013" s="1" t="s">
        <v>0</v>
      </c>
      <c r="D93013" s="2">
        <v>42522</v>
      </c>
      <c r="E93013" s="2">
        <v>42523</v>
      </c>
      <c r="F93013">
        <v>20</v>
      </c>
      <c r="G93013" s="1" t="s">
        <v>88</v>
      </c>
      <c r="H93013">
        <v>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 s="1" t="s">
        <v>3</v>
      </c>
    </row>
    <row r="93014" spans="1:14" x14ac:dyDescent="0.3">
      <c r="A93014">
        <v>32.027999999999999</v>
      </c>
      <c r="B93014">
        <v>5762549</v>
      </c>
      <c r="C93014" s="1" t="s">
        <v>0</v>
      </c>
      <c r="D93014" s="2">
        <v>42522</v>
      </c>
      <c r="E93014" s="2">
        <v>42523</v>
      </c>
      <c r="F93014">
        <v>75</v>
      </c>
      <c r="G93014" s="1" t="s">
        <v>83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 s="1" t="s">
        <v>1</v>
      </c>
    </row>
    <row r="93015" spans="1:14" x14ac:dyDescent="0.3">
      <c r="A93015">
        <v>31.689</v>
      </c>
      <c r="B93015">
        <v>5762566</v>
      </c>
      <c r="C93015" s="1" t="s">
        <v>2</v>
      </c>
      <c r="D93015" s="2">
        <v>42522</v>
      </c>
      <c r="E93015" s="2">
        <v>42523</v>
      </c>
      <c r="F93015">
        <v>61</v>
      </c>
      <c r="G93015" s="1" t="s">
        <v>32</v>
      </c>
      <c r="H93015">
        <v>0</v>
      </c>
      <c r="I93015">
        <v>1</v>
      </c>
      <c r="J93015">
        <v>0</v>
      </c>
      <c r="K93015">
        <v>1</v>
      </c>
      <c r="L93015">
        <v>0</v>
      </c>
      <c r="M93015">
        <v>0</v>
      </c>
      <c r="N93015" s="1" t="s">
        <v>1</v>
      </c>
    </row>
    <row r="93016" spans="1:14" x14ac:dyDescent="0.3">
      <c r="A93016">
        <v>22.728000000000002</v>
      </c>
      <c r="B93016">
        <v>5772743</v>
      </c>
      <c r="C93016" s="1" t="s">
        <v>0</v>
      </c>
      <c r="D93016" s="2">
        <v>42524</v>
      </c>
      <c r="E93016" s="2">
        <v>42523</v>
      </c>
      <c r="F93016">
        <v>68</v>
      </c>
      <c r="G93016" s="1" t="s">
        <v>34</v>
      </c>
      <c r="H93016">
        <v>0</v>
      </c>
      <c r="I93016">
        <v>1</v>
      </c>
      <c r="J93016">
        <v>1</v>
      </c>
      <c r="K93016">
        <v>0</v>
      </c>
      <c r="L93016">
        <v>0</v>
      </c>
      <c r="M93016">
        <v>0</v>
      </c>
      <c r="N93016" s="1" t="s">
        <v>1</v>
      </c>
    </row>
    <row r="93017" spans="1:14" x14ac:dyDescent="0.3">
      <c r="A93017">
        <v>28.710999999999999</v>
      </c>
      <c r="B93017">
        <v>5762581</v>
      </c>
      <c r="C93017" s="1" t="s">
        <v>0</v>
      </c>
      <c r="D93017" s="2">
        <v>42522</v>
      </c>
      <c r="E93017" s="2">
        <v>42523</v>
      </c>
      <c r="F93017">
        <v>14</v>
      </c>
      <c r="G93017" s="1" t="s">
        <v>55</v>
      </c>
      <c r="H93017">
        <v>0</v>
      </c>
      <c r="I93017">
        <v>0</v>
      </c>
      <c r="J93017">
        <v>0</v>
      </c>
      <c r="K93017">
        <v>0</v>
      </c>
      <c r="L93017">
        <v>0</v>
      </c>
      <c r="M93017">
        <v>0</v>
      </c>
      <c r="N93017" s="1" t="s">
        <v>1</v>
      </c>
    </row>
    <row r="93018" spans="1:14" x14ac:dyDescent="0.3">
      <c r="A93018">
        <v>28.841999999999999</v>
      </c>
      <c r="B93018">
        <v>5762556</v>
      </c>
      <c r="C93018" s="1" t="s">
        <v>0</v>
      </c>
      <c r="D93018" s="2">
        <v>42522</v>
      </c>
      <c r="E93018" s="2">
        <v>42523</v>
      </c>
      <c r="F93018">
        <v>63</v>
      </c>
      <c r="G93018" s="1" t="s">
        <v>62</v>
      </c>
      <c r="H93018">
        <v>0</v>
      </c>
      <c r="I93018">
        <v>1</v>
      </c>
      <c r="J93018">
        <v>0</v>
      </c>
      <c r="K93018">
        <v>0</v>
      </c>
      <c r="L93018">
        <v>0</v>
      </c>
      <c r="M93018">
        <v>0</v>
      </c>
      <c r="N93018" s="1" t="s">
        <v>1</v>
      </c>
    </row>
    <row r="93019" spans="1:14" x14ac:dyDescent="0.3">
      <c r="A93019">
        <v>29.481000000000002</v>
      </c>
      <c r="B93019">
        <v>5762542</v>
      </c>
      <c r="C93019" s="1" t="s">
        <v>0</v>
      </c>
      <c r="D93019" s="2">
        <v>42522</v>
      </c>
      <c r="E93019" s="2">
        <v>42523</v>
      </c>
      <c r="F93019">
        <v>51</v>
      </c>
      <c r="G93019" s="1" t="s">
        <v>88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 s="1" t="s">
        <v>1</v>
      </c>
    </row>
    <row r="93020" spans="1:14" x14ac:dyDescent="0.3">
      <c r="A93020">
        <v>28.318999999999999</v>
      </c>
      <c r="B93020">
        <v>5757476</v>
      </c>
      <c r="C93020" s="1" t="s">
        <v>2</v>
      </c>
      <c r="D93020" s="2">
        <v>42522</v>
      </c>
      <c r="E93020" s="2">
        <v>42521</v>
      </c>
      <c r="F93020">
        <v>62</v>
      </c>
      <c r="G93020" s="1" t="s">
        <v>23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 s="1" t="s">
        <v>1</v>
      </c>
    </row>
    <row r="93021" spans="1:14" x14ac:dyDescent="0.3">
      <c r="A93021">
        <v>34.170999999999999</v>
      </c>
      <c r="B93021">
        <v>5757479</v>
      </c>
      <c r="C93021" s="1" t="s">
        <v>0</v>
      </c>
      <c r="D93021" s="2">
        <v>42522</v>
      </c>
      <c r="E93021" s="2">
        <v>42521</v>
      </c>
      <c r="F93021">
        <v>75</v>
      </c>
      <c r="G93021" s="1" t="s">
        <v>23</v>
      </c>
      <c r="H93021">
        <v>0</v>
      </c>
      <c r="I93021">
        <v>1</v>
      </c>
      <c r="J93021">
        <v>0</v>
      </c>
      <c r="K93021">
        <v>0</v>
      </c>
      <c r="L93021">
        <v>0</v>
      </c>
      <c r="M93021">
        <v>0</v>
      </c>
      <c r="N93021" s="1" t="s">
        <v>1</v>
      </c>
    </row>
    <row r="93022" spans="1:14" x14ac:dyDescent="0.3">
      <c r="A93022">
        <v>34.064999999999998</v>
      </c>
      <c r="B93022">
        <v>5783574</v>
      </c>
      <c r="C93022" s="1" t="s">
        <v>0</v>
      </c>
      <c r="D93022" s="2">
        <v>42528</v>
      </c>
      <c r="E93022" s="2">
        <v>42528</v>
      </c>
      <c r="F93022">
        <v>31</v>
      </c>
      <c r="G93022" s="1" t="s">
        <v>23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 s="1" t="s">
        <v>1</v>
      </c>
    </row>
    <row r="93023" spans="1:14" x14ac:dyDescent="0.3">
      <c r="A93023">
        <v>30.134</v>
      </c>
      <c r="B93023">
        <v>5656875</v>
      </c>
      <c r="C93023" s="1" t="s">
        <v>0</v>
      </c>
      <c r="D93023" s="2">
        <v>42494</v>
      </c>
      <c r="E93023" s="2">
        <v>42521</v>
      </c>
      <c r="F93023">
        <v>75</v>
      </c>
      <c r="G93023" s="1" t="s">
        <v>23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 s="1" t="s">
        <v>1</v>
      </c>
    </row>
    <row r="93024" spans="1:14" x14ac:dyDescent="0.3">
      <c r="A93024">
        <v>33.807000000000002</v>
      </c>
      <c r="B93024">
        <v>5664804</v>
      </c>
      <c r="C93024" s="1" t="s">
        <v>0</v>
      </c>
      <c r="D93024" s="2">
        <v>42495</v>
      </c>
      <c r="E93024" s="2">
        <v>42528</v>
      </c>
      <c r="F93024">
        <v>55</v>
      </c>
      <c r="G93024" s="1" t="s">
        <v>23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 s="1" t="s">
        <v>1</v>
      </c>
    </row>
    <row r="93025" spans="1:14" x14ac:dyDescent="0.3">
      <c r="A93025">
        <v>31.384</v>
      </c>
      <c r="B93025">
        <v>5757489</v>
      </c>
      <c r="C93025" s="1" t="s">
        <v>2</v>
      </c>
      <c r="D93025" s="2">
        <v>42522</v>
      </c>
      <c r="E93025" s="2">
        <v>42521</v>
      </c>
      <c r="F93025">
        <v>36</v>
      </c>
      <c r="G93025" s="1" t="s">
        <v>23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 s="1" t="s">
        <v>1</v>
      </c>
    </row>
    <row r="93026" spans="1:14" x14ac:dyDescent="0.3">
      <c r="A93026">
        <v>26.869</v>
      </c>
      <c r="B93026">
        <v>5787557</v>
      </c>
      <c r="C93026" s="1" t="s">
        <v>0</v>
      </c>
      <c r="D93026" s="2">
        <v>42529</v>
      </c>
      <c r="E93026" s="2">
        <v>42528</v>
      </c>
      <c r="F93026">
        <v>50</v>
      </c>
      <c r="G93026" s="1" t="s">
        <v>23</v>
      </c>
      <c r="H93026">
        <v>0</v>
      </c>
      <c r="I93026">
        <v>1</v>
      </c>
      <c r="J93026">
        <v>0</v>
      </c>
      <c r="K93026">
        <v>0</v>
      </c>
      <c r="L93026">
        <v>0</v>
      </c>
      <c r="M93026">
        <v>0</v>
      </c>
      <c r="N93026" s="1" t="s">
        <v>1</v>
      </c>
    </row>
    <row r="93027" spans="1:14" x14ac:dyDescent="0.3">
      <c r="A93027">
        <v>31.911000000000001</v>
      </c>
      <c r="B93027">
        <v>5787779</v>
      </c>
      <c r="C93027" s="1" t="s">
        <v>0</v>
      </c>
      <c r="D93027" s="2">
        <v>42529</v>
      </c>
      <c r="E93027" s="2">
        <v>42528</v>
      </c>
      <c r="F93027">
        <v>20</v>
      </c>
      <c r="G93027" s="1" t="s">
        <v>23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 s="1" t="s">
        <v>1</v>
      </c>
    </row>
    <row r="93028" spans="1:14" x14ac:dyDescent="0.3">
      <c r="A93028">
        <v>31.82</v>
      </c>
      <c r="B93028">
        <v>5759046</v>
      </c>
      <c r="C93028" s="1" t="s">
        <v>0</v>
      </c>
      <c r="D93028" s="2">
        <v>42522</v>
      </c>
      <c r="E93028" s="2">
        <v>42521</v>
      </c>
      <c r="F93028">
        <v>13</v>
      </c>
      <c r="G93028" s="1" t="s">
        <v>39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 s="1" t="s">
        <v>1</v>
      </c>
    </row>
    <row r="93029" spans="1:14" x14ac:dyDescent="0.3">
      <c r="A93029">
        <v>31.838999999999999</v>
      </c>
      <c r="B93029">
        <v>5786356</v>
      </c>
      <c r="C93029" s="1" t="s">
        <v>0</v>
      </c>
      <c r="D93029" s="2">
        <v>42529</v>
      </c>
      <c r="E93029" s="2">
        <v>42528</v>
      </c>
      <c r="F93029">
        <v>38</v>
      </c>
      <c r="G93029" s="1" t="s">
        <v>23</v>
      </c>
      <c r="H93029">
        <v>0</v>
      </c>
      <c r="I93029">
        <v>0</v>
      </c>
      <c r="J93029">
        <v>1</v>
      </c>
      <c r="K93029">
        <v>0</v>
      </c>
      <c r="L93029">
        <v>0</v>
      </c>
      <c r="M93029">
        <v>0</v>
      </c>
      <c r="N93029" s="1" t="s">
        <v>1</v>
      </c>
    </row>
    <row r="93030" spans="1:14" x14ac:dyDescent="0.3">
      <c r="A93030">
        <v>28.977</v>
      </c>
      <c r="B93030">
        <v>5762517</v>
      </c>
      <c r="C93030" s="1" t="s">
        <v>0</v>
      </c>
      <c r="D93030" s="2">
        <v>42522</v>
      </c>
      <c r="E93030" s="2">
        <v>42523</v>
      </c>
      <c r="F93030">
        <v>67</v>
      </c>
      <c r="G93030" s="1" t="s">
        <v>51</v>
      </c>
      <c r="H93030">
        <v>0</v>
      </c>
      <c r="I93030">
        <v>1</v>
      </c>
      <c r="J93030">
        <v>0</v>
      </c>
      <c r="K93030">
        <v>0</v>
      </c>
      <c r="L93030">
        <v>0</v>
      </c>
      <c r="M93030">
        <v>0</v>
      </c>
      <c r="N93030" s="1" t="s">
        <v>1</v>
      </c>
    </row>
    <row r="93031" spans="1:14" x14ac:dyDescent="0.3">
      <c r="A93031">
        <v>32.561999999999998</v>
      </c>
      <c r="B93031">
        <v>5762511</v>
      </c>
      <c r="C93031" s="1" t="s">
        <v>2</v>
      </c>
      <c r="D93031" s="2">
        <v>42522</v>
      </c>
      <c r="E93031" s="2">
        <v>42523</v>
      </c>
      <c r="F93031">
        <v>41</v>
      </c>
      <c r="G93031" s="1" t="s">
        <v>41</v>
      </c>
      <c r="H93031">
        <v>0</v>
      </c>
      <c r="I93031">
        <v>0</v>
      </c>
      <c r="J93031">
        <v>0</v>
      </c>
      <c r="K93031">
        <v>0</v>
      </c>
      <c r="L93031">
        <v>0</v>
      </c>
      <c r="M93031">
        <v>0</v>
      </c>
      <c r="N93031" s="1" t="s">
        <v>3</v>
      </c>
    </row>
    <row r="93032" spans="1:14" x14ac:dyDescent="0.3">
      <c r="A93032">
        <v>33.789000000000001</v>
      </c>
      <c r="B93032">
        <v>5762506</v>
      </c>
      <c r="C93032" s="1" t="s">
        <v>2</v>
      </c>
      <c r="D93032" s="2">
        <v>42522</v>
      </c>
      <c r="E93032" s="2">
        <v>42523</v>
      </c>
      <c r="F93032">
        <v>89</v>
      </c>
      <c r="G93032" s="1" t="s">
        <v>68</v>
      </c>
      <c r="H93032">
        <v>0</v>
      </c>
      <c r="I93032">
        <v>1</v>
      </c>
      <c r="J93032">
        <v>1</v>
      </c>
      <c r="K93032">
        <v>0</v>
      </c>
      <c r="L93032">
        <v>0</v>
      </c>
      <c r="M93032">
        <v>0</v>
      </c>
      <c r="N93032" s="1" t="s">
        <v>1</v>
      </c>
    </row>
    <row r="93033" spans="1:14" x14ac:dyDescent="0.3">
      <c r="A93033">
        <v>32.401000000000003</v>
      </c>
      <c r="B93033">
        <v>5762250</v>
      </c>
      <c r="C93033" s="1" t="s">
        <v>0</v>
      </c>
      <c r="D93033" s="2">
        <v>42522</v>
      </c>
      <c r="E93033" s="2">
        <v>42523</v>
      </c>
      <c r="F93033">
        <v>54</v>
      </c>
      <c r="G93033" s="1" t="s">
        <v>90</v>
      </c>
      <c r="H93033">
        <v>0</v>
      </c>
      <c r="I93033">
        <v>1</v>
      </c>
      <c r="J93033">
        <v>0</v>
      </c>
      <c r="K93033">
        <v>0</v>
      </c>
      <c r="L93033">
        <v>0</v>
      </c>
      <c r="M93033">
        <v>0</v>
      </c>
      <c r="N93033" s="1" t="s">
        <v>1</v>
      </c>
    </row>
    <row r="93034" spans="1:14" x14ac:dyDescent="0.3">
      <c r="A93034">
        <v>26.745000000000001</v>
      </c>
      <c r="B93034">
        <v>5762240</v>
      </c>
      <c r="C93034" s="1" t="s">
        <v>2</v>
      </c>
      <c r="D93034" s="2">
        <v>42522</v>
      </c>
      <c r="E93034" s="2">
        <v>42523</v>
      </c>
      <c r="F93034">
        <v>8</v>
      </c>
      <c r="G93034" s="1" t="s">
        <v>56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 s="1" t="s">
        <v>3</v>
      </c>
    </row>
    <row r="93035" spans="1:14" x14ac:dyDescent="0.3">
      <c r="A93035">
        <v>34.167000000000002</v>
      </c>
      <c r="B93035">
        <v>5762257</v>
      </c>
      <c r="C93035" s="1" t="s">
        <v>2</v>
      </c>
      <c r="D93035" s="2">
        <v>42522</v>
      </c>
      <c r="E93035" s="2">
        <v>42523</v>
      </c>
      <c r="F93035">
        <v>5</v>
      </c>
      <c r="G93035" s="1" t="s">
        <v>74</v>
      </c>
      <c r="H93035">
        <v>0</v>
      </c>
      <c r="I93035">
        <v>0</v>
      </c>
      <c r="J93035">
        <v>0</v>
      </c>
      <c r="K93035">
        <v>0</v>
      </c>
      <c r="L93035">
        <v>0</v>
      </c>
      <c r="M93035">
        <v>0</v>
      </c>
      <c r="N93035" s="1" t="s">
        <v>3</v>
      </c>
    </row>
    <row r="93036" spans="1:14" x14ac:dyDescent="0.3">
      <c r="A93036">
        <v>25.856999999999999</v>
      </c>
      <c r="B93036">
        <v>5762233</v>
      </c>
      <c r="C93036" s="1" t="s">
        <v>2</v>
      </c>
      <c r="D93036" s="2">
        <v>42522</v>
      </c>
      <c r="E93036" s="2">
        <v>42523</v>
      </c>
      <c r="F93036">
        <v>73</v>
      </c>
      <c r="G93036" s="1" t="s">
        <v>31</v>
      </c>
      <c r="H93036">
        <v>0</v>
      </c>
      <c r="I93036">
        <v>1</v>
      </c>
      <c r="J93036">
        <v>1</v>
      </c>
      <c r="K93036">
        <v>0</v>
      </c>
      <c r="L93036">
        <v>0</v>
      </c>
      <c r="M93036">
        <v>0</v>
      </c>
      <c r="N93036" s="1" t="s">
        <v>1</v>
      </c>
    </row>
    <row r="93037" spans="1:14" x14ac:dyDescent="0.3">
      <c r="A93037">
        <v>33.659999999999997</v>
      </c>
      <c r="B93037">
        <v>5762225</v>
      </c>
      <c r="C93037" s="1" t="s">
        <v>0</v>
      </c>
      <c r="D93037" s="2">
        <v>42522</v>
      </c>
      <c r="E93037" s="2">
        <v>42523</v>
      </c>
      <c r="F93037">
        <v>5</v>
      </c>
      <c r="G93037" s="1" t="s">
        <v>45</v>
      </c>
      <c r="H93037">
        <v>0</v>
      </c>
      <c r="I93037">
        <v>0</v>
      </c>
      <c r="J93037">
        <v>0</v>
      </c>
      <c r="K93037">
        <v>0</v>
      </c>
      <c r="L93037">
        <v>0</v>
      </c>
      <c r="M93037">
        <v>0</v>
      </c>
      <c r="N93037" s="1" t="s">
        <v>3</v>
      </c>
    </row>
    <row r="93038" spans="1:14" x14ac:dyDescent="0.3">
      <c r="A93038">
        <v>29.573</v>
      </c>
      <c r="B93038">
        <v>5762220</v>
      </c>
      <c r="C93038" s="1" t="s">
        <v>0</v>
      </c>
      <c r="D93038" s="2">
        <v>42522</v>
      </c>
      <c r="E93038" s="2">
        <v>42523</v>
      </c>
      <c r="F93038">
        <v>7</v>
      </c>
      <c r="G93038" s="1" t="s">
        <v>29</v>
      </c>
      <c r="H93038">
        <v>0</v>
      </c>
      <c r="I93038">
        <v>0</v>
      </c>
      <c r="J93038">
        <v>0</v>
      </c>
      <c r="K93038">
        <v>0</v>
      </c>
      <c r="L93038">
        <v>0</v>
      </c>
      <c r="M93038">
        <v>0</v>
      </c>
      <c r="N93038" s="1" t="s">
        <v>1</v>
      </c>
    </row>
    <row r="93039" spans="1:14" x14ac:dyDescent="0.3">
      <c r="A93039">
        <v>31.783999999999999</v>
      </c>
      <c r="B93039">
        <v>5762201</v>
      </c>
      <c r="C93039" s="1" t="s">
        <v>0</v>
      </c>
      <c r="D93039" s="2">
        <v>42522</v>
      </c>
      <c r="E93039" s="2">
        <v>42523</v>
      </c>
      <c r="F93039">
        <v>5</v>
      </c>
      <c r="G93039" s="1" t="s">
        <v>43</v>
      </c>
      <c r="H93039">
        <v>0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 s="1" t="s">
        <v>1</v>
      </c>
    </row>
    <row r="93040" spans="1:14" x14ac:dyDescent="0.3">
      <c r="A93040">
        <v>34.277000000000001</v>
      </c>
      <c r="B93040">
        <v>5762212</v>
      </c>
      <c r="C93040" s="1" t="s">
        <v>2</v>
      </c>
      <c r="D93040" s="2">
        <v>42522</v>
      </c>
      <c r="E93040" s="2">
        <v>42523</v>
      </c>
      <c r="F93040">
        <v>70</v>
      </c>
      <c r="G93040" s="1" t="s">
        <v>32</v>
      </c>
      <c r="H93040">
        <v>0</v>
      </c>
      <c r="I93040">
        <v>1</v>
      </c>
      <c r="J93040">
        <v>0</v>
      </c>
      <c r="K93040">
        <v>0</v>
      </c>
      <c r="L93040">
        <v>0</v>
      </c>
      <c r="M93040">
        <v>0</v>
      </c>
      <c r="N93040" s="1" t="s">
        <v>1</v>
      </c>
    </row>
    <row r="93041" spans="1:14" x14ac:dyDescent="0.3">
      <c r="A93041">
        <v>31.919</v>
      </c>
      <c r="B93041">
        <v>5762208</v>
      </c>
      <c r="C93041" s="1" t="s">
        <v>0</v>
      </c>
      <c r="D93041" s="2">
        <v>42522</v>
      </c>
      <c r="E93041" s="2">
        <v>42523</v>
      </c>
      <c r="F93041">
        <v>6</v>
      </c>
      <c r="G93041" s="1" t="s">
        <v>67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 s="1" t="s">
        <v>1</v>
      </c>
    </row>
    <row r="93042" spans="1:14" x14ac:dyDescent="0.3">
      <c r="A93042">
        <v>33.253</v>
      </c>
      <c r="B93042">
        <v>5762176</v>
      </c>
      <c r="C93042" s="1" t="s">
        <v>0</v>
      </c>
      <c r="D93042" s="2">
        <v>42522</v>
      </c>
      <c r="E93042" s="2">
        <v>42523</v>
      </c>
      <c r="F93042">
        <v>49</v>
      </c>
      <c r="G93042" s="1" t="s">
        <v>38</v>
      </c>
      <c r="H93042">
        <v>0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 s="1" t="s">
        <v>1</v>
      </c>
    </row>
    <row r="93043" spans="1:14" x14ac:dyDescent="0.3">
      <c r="A93043">
        <v>33.177</v>
      </c>
      <c r="B93043">
        <v>5762191</v>
      </c>
      <c r="C93043" s="1" t="s">
        <v>2</v>
      </c>
      <c r="D93043" s="2">
        <v>42522</v>
      </c>
      <c r="E93043" s="2">
        <v>42523</v>
      </c>
      <c r="F93043">
        <v>19</v>
      </c>
      <c r="G93043" s="1" t="s">
        <v>82</v>
      </c>
      <c r="H93043">
        <v>0</v>
      </c>
      <c r="I93043">
        <v>0</v>
      </c>
      <c r="J93043">
        <v>0</v>
      </c>
      <c r="K93043">
        <v>0</v>
      </c>
      <c r="L93043">
        <v>0</v>
      </c>
      <c r="M93043">
        <v>0</v>
      </c>
      <c r="N93043" s="1" t="s">
        <v>1</v>
      </c>
    </row>
    <row r="93044" spans="1:14" x14ac:dyDescent="0.3">
      <c r="A93044">
        <v>22.654</v>
      </c>
      <c r="B93044">
        <v>5762188</v>
      </c>
      <c r="C93044" s="1" t="s">
        <v>0</v>
      </c>
      <c r="D93044" s="2">
        <v>42522</v>
      </c>
      <c r="E93044" s="2">
        <v>42523</v>
      </c>
      <c r="F93044">
        <v>6</v>
      </c>
      <c r="G93044" s="1" t="s">
        <v>32</v>
      </c>
      <c r="H93044">
        <v>0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 s="1" t="s">
        <v>1</v>
      </c>
    </row>
    <row r="93045" spans="1:14" x14ac:dyDescent="0.3">
      <c r="A93045">
        <v>24.172999999999998</v>
      </c>
      <c r="B93045">
        <v>5762134</v>
      </c>
      <c r="C93045" s="1" t="s">
        <v>0</v>
      </c>
      <c r="D93045" s="2">
        <v>42522</v>
      </c>
      <c r="E93045" s="2">
        <v>42523</v>
      </c>
      <c r="F93045">
        <v>62</v>
      </c>
      <c r="G93045" s="1" t="s">
        <v>41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 s="1" t="s">
        <v>1</v>
      </c>
    </row>
    <row r="93046" spans="1:14" x14ac:dyDescent="0.3">
      <c r="A93046">
        <v>31.838999999999999</v>
      </c>
      <c r="B93046">
        <v>5762067</v>
      </c>
      <c r="C93046" s="1" t="s">
        <v>0</v>
      </c>
      <c r="D93046" s="2">
        <v>42522</v>
      </c>
      <c r="E93046" s="2">
        <v>42523</v>
      </c>
      <c r="F93046">
        <v>61</v>
      </c>
      <c r="G93046" s="1" t="s">
        <v>31</v>
      </c>
      <c r="H93046">
        <v>0</v>
      </c>
      <c r="I93046">
        <v>1</v>
      </c>
      <c r="J93046">
        <v>0</v>
      </c>
      <c r="K93046">
        <v>0</v>
      </c>
      <c r="L93046">
        <v>0</v>
      </c>
      <c r="M93046">
        <v>0</v>
      </c>
      <c r="N93046" s="1" t="s">
        <v>1</v>
      </c>
    </row>
    <row r="93047" spans="1:14" x14ac:dyDescent="0.3">
      <c r="A93047">
        <v>31.12</v>
      </c>
      <c r="B93047">
        <v>5762059</v>
      </c>
      <c r="C93047" s="1" t="s">
        <v>0</v>
      </c>
      <c r="D93047" s="2">
        <v>42522</v>
      </c>
      <c r="E93047" s="2">
        <v>42523</v>
      </c>
      <c r="F93047">
        <v>67</v>
      </c>
      <c r="G93047" s="1" t="s">
        <v>33</v>
      </c>
      <c r="H93047">
        <v>0</v>
      </c>
      <c r="I93047">
        <v>1</v>
      </c>
      <c r="J93047">
        <v>0</v>
      </c>
      <c r="K93047">
        <v>0</v>
      </c>
      <c r="L93047">
        <v>0</v>
      </c>
      <c r="M93047">
        <v>0</v>
      </c>
      <c r="N93047" s="1" t="s">
        <v>1</v>
      </c>
    </row>
    <row r="93048" spans="1:14" x14ac:dyDescent="0.3">
      <c r="A93048">
        <v>30.79</v>
      </c>
      <c r="B93048">
        <v>5762049</v>
      </c>
      <c r="C93048" s="1" t="s">
        <v>0</v>
      </c>
      <c r="D93048" s="2">
        <v>42522</v>
      </c>
      <c r="E93048" s="2">
        <v>42523</v>
      </c>
      <c r="F93048">
        <v>22</v>
      </c>
      <c r="G93048" s="1" t="s">
        <v>58</v>
      </c>
      <c r="H93048">
        <v>0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 s="1" t="s">
        <v>1</v>
      </c>
    </row>
    <row r="93049" spans="1:14" x14ac:dyDescent="0.3">
      <c r="A93049">
        <v>31.565999999999999</v>
      </c>
      <c r="B93049">
        <v>5762062</v>
      </c>
      <c r="C93049" s="1" t="s">
        <v>0</v>
      </c>
      <c r="D93049" s="2">
        <v>42522</v>
      </c>
      <c r="E93049" s="2">
        <v>42523</v>
      </c>
      <c r="F93049">
        <v>83</v>
      </c>
      <c r="G93049" s="1" t="s">
        <v>48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 s="1" t="s">
        <v>1</v>
      </c>
    </row>
    <row r="93050" spans="1:14" x14ac:dyDescent="0.3">
      <c r="A93050">
        <v>33.707999999999998</v>
      </c>
      <c r="B93050">
        <v>5762021</v>
      </c>
      <c r="C93050" s="1" t="s">
        <v>0</v>
      </c>
      <c r="D93050" s="2">
        <v>42522</v>
      </c>
      <c r="E93050" s="2">
        <v>42523</v>
      </c>
      <c r="F93050">
        <v>67</v>
      </c>
      <c r="G93050" s="1" t="s">
        <v>43</v>
      </c>
      <c r="H93050">
        <v>0</v>
      </c>
      <c r="I93050">
        <v>1</v>
      </c>
      <c r="J93050">
        <v>0</v>
      </c>
      <c r="K93050">
        <v>0</v>
      </c>
      <c r="L93050">
        <v>0</v>
      </c>
      <c r="M93050">
        <v>0</v>
      </c>
      <c r="N93050" s="1" t="s">
        <v>1</v>
      </c>
    </row>
    <row r="93051" spans="1:14" x14ac:dyDescent="0.3">
      <c r="A93051">
        <v>34.378999999999998</v>
      </c>
      <c r="B93051">
        <v>5762036</v>
      </c>
      <c r="C93051" s="1" t="s">
        <v>0</v>
      </c>
      <c r="D93051" s="2">
        <v>42522</v>
      </c>
      <c r="E93051" s="2">
        <v>42523</v>
      </c>
      <c r="F93051">
        <v>48</v>
      </c>
      <c r="G93051" s="1" t="s">
        <v>67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 s="1" t="s">
        <v>1</v>
      </c>
    </row>
    <row r="93052" spans="1:14" x14ac:dyDescent="0.3">
      <c r="A93052">
        <v>29.908999999999999</v>
      </c>
      <c r="B93052">
        <v>5762029</v>
      </c>
      <c r="C93052" s="1" t="s">
        <v>0</v>
      </c>
      <c r="D93052" s="2">
        <v>42522</v>
      </c>
      <c r="E93052" s="2">
        <v>42523</v>
      </c>
      <c r="F93052">
        <v>66</v>
      </c>
      <c r="G93052" s="1" t="s">
        <v>39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 s="1" t="s">
        <v>1</v>
      </c>
    </row>
    <row r="93053" spans="1:14" x14ac:dyDescent="0.3">
      <c r="A93053">
        <v>33.081000000000003</v>
      </c>
      <c r="B93053">
        <v>5767795</v>
      </c>
      <c r="C93053" s="1" t="s">
        <v>0</v>
      </c>
      <c r="D93053" s="2">
        <v>42523</v>
      </c>
      <c r="E93053" s="2">
        <v>42523</v>
      </c>
      <c r="F93053">
        <v>14</v>
      </c>
      <c r="G93053" s="1" t="s">
        <v>76</v>
      </c>
      <c r="H93053">
        <v>1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 s="1" t="s">
        <v>3</v>
      </c>
    </row>
    <row r="93054" spans="1:14" x14ac:dyDescent="0.3">
      <c r="A93054">
        <v>26.420999999999999</v>
      </c>
      <c r="B93054">
        <v>5664913</v>
      </c>
      <c r="C93054" s="1" t="s">
        <v>0</v>
      </c>
      <c r="D93054" s="2">
        <v>42495</v>
      </c>
      <c r="E93054" s="2">
        <v>42523</v>
      </c>
      <c r="F93054">
        <v>51</v>
      </c>
      <c r="G93054" s="1" t="s">
        <v>58</v>
      </c>
      <c r="H93054">
        <v>0</v>
      </c>
      <c r="I93054">
        <v>0</v>
      </c>
      <c r="J93054">
        <v>0</v>
      </c>
      <c r="K93054">
        <v>0</v>
      </c>
      <c r="L93054">
        <v>0</v>
      </c>
      <c r="M93054">
        <v>0</v>
      </c>
      <c r="N93054" s="1" t="s">
        <v>1</v>
      </c>
    </row>
    <row r="93055" spans="1:14" x14ac:dyDescent="0.3">
      <c r="A93055">
        <v>31.925999999999998</v>
      </c>
      <c r="B93055">
        <v>5671054</v>
      </c>
      <c r="C93055" s="1" t="s">
        <v>0</v>
      </c>
      <c r="D93055" s="2">
        <v>42496</v>
      </c>
      <c r="E93055" s="2">
        <v>42523</v>
      </c>
      <c r="F93055">
        <v>25</v>
      </c>
      <c r="G93055" s="1" t="s">
        <v>58</v>
      </c>
      <c r="H93055">
        <v>0</v>
      </c>
      <c r="I93055">
        <v>0</v>
      </c>
      <c r="J93055">
        <v>0</v>
      </c>
      <c r="K93055">
        <v>0</v>
      </c>
      <c r="L93055">
        <v>0</v>
      </c>
      <c r="M93055">
        <v>1</v>
      </c>
      <c r="N93055" s="1" t="s">
        <v>1</v>
      </c>
    </row>
    <row r="93056" spans="1:14" x14ac:dyDescent="0.3">
      <c r="A93056">
        <v>27.481999999999999</v>
      </c>
      <c r="B93056">
        <v>5726508</v>
      </c>
      <c r="C93056" s="1" t="s">
        <v>2</v>
      </c>
      <c r="D93056" s="2">
        <v>42510</v>
      </c>
      <c r="E93056" s="2">
        <v>42523</v>
      </c>
      <c r="F93056">
        <v>7</v>
      </c>
      <c r="G93056" s="1" t="s">
        <v>76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1</v>
      </c>
      <c r="N93056" s="1" t="s">
        <v>1</v>
      </c>
    </row>
    <row r="93057" spans="1:14" x14ac:dyDescent="0.3">
      <c r="A93057">
        <v>30.751999999999999</v>
      </c>
      <c r="B93057">
        <v>5663852</v>
      </c>
      <c r="C93057" s="1" t="s">
        <v>2</v>
      </c>
      <c r="D93057" s="2">
        <v>42495</v>
      </c>
      <c r="E93057" s="2">
        <v>42523</v>
      </c>
      <c r="F93057">
        <v>11</v>
      </c>
      <c r="G93057" s="1" t="s">
        <v>58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1</v>
      </c>
      <c r="N93057" s="1" t="s">
        <v>1</v>
      </c>
    </row>
    <row r="93058" spans="1:14" x14ac:dyDescent="0.3">
      <c r="A93058">
        <v>28.556000000000001</v>
      </c>
      <c r="B93058">
        <v>5767743</v>
      </c>
      <c r="C93058" s="1" t="s">
        <v>0</v>
      </c>
      <c r="D93058" s="2">
        <v>42523</v>
      </c>
      <c r="E93058" s="2">
        <v>42523</v>
      </c>
      <c r="F93058">
        <v>55</v>
      </c>
      <c r="G93058" s="1" t="s">
        <v>76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 s="1" t="s">
        <v>1</v>
      </c>
    </row>
    <row r="93059" spans="1:14" x14ac:dyDescent="0.3">
      <c r="A93059">
        <v>31.391999999999999</v>
      </c>
      <c r="B93059">
        <v>5670666</v>
      </c>
      <c r="C93059" s="1" t="s">
        <v>2</v>
      </c>
      <c r="D93059" s="2">
        <v>42496</v>
      </c>
      <c r="E93059" s="2">
        <v>42523</v>
      </c>
      <c r="F93059">
        <v>34</v>
      </c>
      <c r="G93059" s="1" t="s">
        <v>76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 s="1" t="s">
        <v>1</v>
      </c>
    </row>
    <row r="93060" spans="1:14" x14ac:dyDescent="0.3">
      <c r="A93060">
        <v>31.391999999999999</v>
      </c>
      <c r="B93060">
        <v>5670665</v>
      </c>
      <c r="C93060" s="1" t="s">
        <v>2</v>
      </c>
      <c r="D93060" s="2">
        <v>42496</v>
      </c>
      <c r="E93060" s="2">
        <v>42523</v>
      </c>
      <c r="F93060">
        <v>34</v>
      </c>
      <c r="G93060" s="1" t="s">
        <v>76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1</v>
      </c>
      <c r="N93060" s="1" t="s">
        <v>1</v>
      </c>
    </row>
    <row r="93061" spans="1:14" x14ac:dyDescent="0.3">
      <c r="A93061">
        <v>33.555</v>
      </c>
      <c r="B93061">
        <v>5670374</v>
      </c>
      <c r="C93061" s="1" t="s">
        <v>0</v>
      </c>
      <c r="D93061" s="2">
        <v>42496</v>
      </c>
      <c r="E93061" s="2">
        <v>42522</v>
      </c>
      <c r="F93061">
        <v>25</v>
      </c>
      <c r="G93061" s="1" t="s">
        <v>76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 s="1" t="s">
        <v>3</v>
      </c>
    </row>
    <row r="93062" spans="1:14" x14ac:dyDescent="0.3">
      <c r="A93062">
        <v>33.555</v>
      </c>
      <c r="B93062">
        <v>5670373</v>
      </c>
      <c r="C93062" s="1" t="s">
        <v>0</v>
      </c>
      <c r="D93062" s="2">
        <v>42496</v>
      </c>
      <c r="E93062" s="2">
        <v>42522</v>
      </c>
      <c r="F93062">
        <v>25</v>
      </c>
      <c r="G93062" s="1" t="s">
        <v>76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1</v>
      </c>
      <c r="N93062" s="1" t="s">
        <v>3</v>
      </c>
    </row>
    <row r="93063" spans="1:14" x14ac:dyDescent="0.3">
      <c r="A93063">
        <v>29.530999999999999</v>
      </c>
      <c r="B93063">
        <v>5668913</v>
      </c>
      <c r="C93063" s="1" t="s">
        <v>0</v>
      </c>
      <c r="D93063" s="2">
        <v>42496</v>
      </c>
      <c r="E93063" s="2">
        <v>42522</v>
      </c>
      <c r="F93063">
        <v>28</v>
      </c>
      <c r="G93063" s="1" t="s">
        <v>58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1</v>
      </c>
      <c r="N93063" s="1" t="s">
        <v>1</v>
      </c>
    </row>
    <row r="93064" spans="1:14" x14ac:dyDescent="0.3">
      <c r="A93064">
        <v>33.253</v>
      </c>
      <c r="B93064">
        <v>5665804</v>
      </c>
      <c r="C93064" s="1" t="s">
        <v>0</v>
      </c>
      <c r="D93064" s="2">
        <v>42495</v>
      </c>
      <c r="E93064" s="2">
        <v>42522</v>
      </c>
      <c r="F93064">
        <v>51</v>
      </c>
      <c r="G93064" s="1" t="s">
        <v>58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1</v>
      </c>
      <c r="N93064" s="1" t="s">
        <v>3</v>
      </c>
    </row>
    <row r="93065" spans="1:14" x14ac:dyDescent="0.3">
      <c r="A93065">
        <v>22.468</v>
      </c>
      <c r="B93065">
        <v>5761766</v>
      </c>
      <c r="C93065" s="1" t="s">
        <v>0</v>
      </c>
      <c r="D93065" s="2">
        <v>42522</v>
      </c>
      <c r="E93065" s="2">
        <v>42522</v>
      </c>
      <c r="F93065">
        <v>25</v>
      </c>
      <c r="G93065" s="1" t="s">
        <v>58</v>
      </c>
      <c r="H93065">
        <v>1</v>
      </c>
      <c r="I93065">
        <v>0</v>
      </c>
      <c r="J93065">
        <v>0</v>
      </c>
      <c r="K93065">
        <v>0</v>
      </c>
      <c r="L93065">
        <v>0</v>
      </c>
      <c r="M93065">
        <v>0</v>
      </c>
      <c r="N93065" s="1" t="s">
        <v>3</v>
      </c>
    </row>
    <row r="93066" spans="1:14" x14ac:dyDescent="0.3">
      <c r="A93066">
        <v>31.702999999999999</v>
      </c>
      <c r="B93066">
        <v>5658089</v>
      </c>
      <c r="C93066" s="1" t="s">
        <v>0</v>
      </c>
      <c r="D93066" s="2">
        <v>42494</v>
      </c>
      <c r="E93066" s="2">
        <v>42522</v>
      </c>
      <c r="F93066">
        <v>32</v>
      </c>
      <c r="G93066" s="1" t="s">
        <v>58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1</v>
      </c>
      <c r="N93066" s="1" t="s">
        <v>1</v>
      </c>
    </row>
    <row r="93067" spans="1:14" x14ac:dyDescent="0.3">
      <c r="A93067">
        <v>29.779</v>
      </c>
      <c r="B93067">
        <v>5669789</v>
      </c>
      <c r="C93067" s="1" t="s">
        <v>0</v>
      </c>
      <c r="D93067" s="2">
        <v>42496</v>
      </c>
      <c r="E93067" s="2">
        <v>42522</v>
      </c>
      <c r="F93067">
        <v>63</v>
      </c>
      <c r="G93067" s="1" t="s">
        <v>76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1</v>
      </c>
      <c r="N93067" s="1" t="s">
        <v>3</v>
      </c>
    </row>
    <row r="93068" spans="1:14" x14ac:dyDescent="0.3">
      <c r="A93068">
        <v>34.427</v>
      </c>
      <c r="B93068">
        <v>5761753</v>
      </c>
      <c r="C93068" s="1" t="s">
        <v>0</v>
      </c>
      <c r="D93068" s="2">
        <v>42522</v>
      </c>
      <c r="E93068" s="2">
        <v>42522</v>
      </c>
      <c r="F93068">
        <v>38</v>
      </c>
      <c r="G93068" s="1" t="s">
        <v>58</v>
      </c>
      <c r="H93068">
        <v>1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 s="1" t="s">
        <v>3</v>
      </c>
    </row>
    <row r="93069" spans="1:14" x14ac:dyDescent="0.3">
      <c r="A93069">
        <v>31.353999999999999</v>
      </c>
      <c r="B93069">
        <v>5667485</v>
      </c>
      <c r="C93069" s="1" t="s">
        <v>0</v>
      </c>
      <c r="D93069" s="2">
        <v>42495</v>
      </c>
      <c r="E93069" s="2">
        <v>42522</v>
      </c>
      <c r="F93069">
        <v>51</v>
      </c>
      <c r="G93069" s="1" t="s">
        <v>58</v>
      </c>
      <c r="H93069">
        <v>0</v>
      </c>
      <c r="I93069">
        <v>0</v>
      </c>
      <c r="J93069">
        <v>0</v>
      </c>
      <c r="K93069">
        <v>0</v>
      </c>
      <c r="L93069">
        <v>0</v>
      </c>
      <c r="M93069">
        <v>1</v>
      </c>
      <c r="N93069" s="1" t="s">
        <v>3</v>
      </c>
    </row>
    <row r="93070" spans="1:14" x14ac:dyDescent="0.3">
      <c r="A93070">
        <v>27.050999999999998</v>
      </c>
      <c r="B93070">
        <v>5674990</v>
      </c>
      <c r="C93070" s="1" t="s">
        <v>2</v>
      </c>
      <c r="D93070" s="2">
        <v>42499</v>
      </c>
      <c r="E93070" s="2">
        <v>42522</v>
      </c>
      <c r="F93070">
        <v>64</v>
      </c>
      <c r="G93070" s="1" t="s">
        <v>58</v>
      </c>
      <c r="H93070">
        <v>0</v>
      </c>
      <c r="I93070">
        <v>0</v>
      </c>
      <c r="J93070">
        <v>0</v>
      </c>
      <c r="K93070">
        <v>0</v>
      </c>
      <c r="L93070">
        <v>0</v>
      </c>
      <c r="M93070">
        <v>0</v>
      </c>
      <c r="N93070" s="1" t="s">
        <v>1</v>
      </c>
    </row>
    <row r="93071" spans="1:14" x14ac:dyDescent="0.3">
      <c r="A93071">
        <v>27.050999999999998</v>
      </c>
      <c r="B93071">
        <v>5674988</v>
      </c>
      <c r="C93071" s="1" t="s">
        <v>2</v>
      </c>
      <c r="D93071" s="2">
        <v>42499</v>
      </c>
      <c r="E93071" s="2">
        <v>42522</v>
      </c>
      <c r="F93071">
        <v>64</v>
      </c>
      <c r="G93071" s="1" t="s">
        <v>58</v>
      </c>
      <c r="H93071">
        <v>0</v>
      </c>
      <c r="I93071">
        <v>0</v>
      </c>
      <c r="J93071">
        <v>0</v>
      </c>
      <c r="K93071">
        <v>0</v>
      </c>
      <c r="L93071">
        <v>0</v>
      </c>
      <c r="M93071">
        <v>1</v>
      </c>
      <c r="N93071" s="1" t="s">
        <v>1</v>
      </c>
    </row>
    <row r="93072" spans="1:14" x14ac:dyDescent="0.3">
      <c r="A93072">
        <v>31.411000000000001</v>
      </c>
      <c r="B93072">
        <v>5707490</v>
      </c>
      <c r="C93072" s="1" t="s">
        <v>0</v>
      </c>
      <c r="D93072" s="2">
        <v>42507</v>
      </c>
      <c r="E93072" s="2">
        <v>42522</v>
      </c>
      <c r="F93072">
        <v>69</v>
      </c>
      <c r="G93072" s="1" t="s">
        <v>76</v>
      </c>
      <c r="H93072">
        <v>0</v>
      </c>
      <c r="I93072">
        <v>1</v>
      </c>
      <c r="J93072">
        <v>0</v>
      </c>
      <c r="K93072">
        <v>0</v>
      </c>
      <c r="L93072">
        <v>0</v>
      </c>
      <c r="M93072">
        <v>0</v>
      </c>
      <c r="N93072" s="1" t="s">
        <v>1</v>
      </c>
    </row>
    <row r="93073" spans="1:14" x14ac:dyDescent="0.3">
      <c r="A93073">
        <v>29.073</v>
      </c>
      <c r="B93073">
        <v>5712913</v>
      </c>
      <c r="C93073" s="1" t="s">
        <v>2</v>
      </c>
      <c r="D93073" s="2">
        <v>42508</v>
      </c>
      <c r="E93073" s="2">
        <v>42522</v>
      </c>
      <c r="F93073">
        <v>3</v>
      </c>
      <c r="G93073" s="1" t="s">
        <v>76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1</v>
      </c>
      <c r="N93073" s="1" t="s">
        <v>1</v>
      </c>
    </row>
    <row r="93074" spans="1:14" x14ac:dyDescent="0.3">
      <c r="A93074">
        <v>31.221</v>
      </c>
      <c r="B93074">
        <v>5761743</v>
      </c>
      <c r="C93074" s="1" t="s">
        <v>2</v>
      </c>
      <c r="D93074" s="2">
        <v>42522</v>
      </c>
      <c r="E93074" s="2">
        <v>42522</v>
      </c>
      <c r="F93074">
        <v>55</v>
      </c>
      <c r="G93074" s="1" t="s">
        <v>76</v>
      </c>
      <c r="H93074">
        <v>1</v>
      </c>
      <c r="I93074">
        <v>1</v>
      </c>
      <c r="J93074">
        <v>0</v>
      </c>
      <c r="K93074">
        <v>0</v>
      </c>
      <c r="L93074">
        <v>0</v>
      </c>
      <c r="M93074">
        <v>0</v>
      </c>
      <c r="N93074" s="1" t="s">
        <v>1</v>
      </c>
    </row>
    <row r="93075" spans="1:14" x14ac:dyDescent="0.3">
      <c r="A93075">
        <v>27.96</v>
      </c>
      <c r="B93075">
        <v>5668369</v>
      </c>
      <c r="C93075" s="1" t="s">
        <v>0</v>
      </c>
      <c r="D93075" s="2">
        <v>42496</v>
      </c>
      <c r="E93075" s="2">
        <v>42522</v>
      </c>
      <c r="F93075">
        <v>57</v>
      </c>
      <c r="G93075" s="1" t="s">
        <v>58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 s="1" t="s">
        <v>1</v>
      </c>
    </row>
    <row r="93076" spans="1:14" x14ac:dyDescent="0.3">
      <c r="A93076">
        <v>27.96</v>
      </c>
      <c r="B93076">
        <v>5668367</v>
      </c>
      <c r="C93076" s="1" t="s">
        <v>0</v>
      </c>
      <c r="D93076" s="2">
        <v>42496</v>
      </c>
      <c r="E93076" s="2">
        <v>42522</v>
      </c>
      <c r="F93076">
        <v>57</v>
      </c>
      <c r="G93076" s="1" t="s">
        <v>58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1</v>
      </c>
      <c r="N93076" s="1" t="s">
        <v>1</v>
      </c>
    </row>
    <row r="93077" spans="1:14" x14ac:dyDescent="0.3">
      <c r="A93077">
        <v>29.684999999999999</v>
      </c>
      <c r="B93077">
        <v>5661952</v>
      </c>
      <c r="C93077" s="1" t="s">
        <v>2</v>
      </c>
      <c r="D93077" s="2">
        <v>42494</v>
      </c>
      <c r="E93077" s="2">
        <v>42521</v>
      </c>
      <c r="F93077">
        <v>31</v>
      </c>
      <c r="G93077" s="1" t="s">
        <v>23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 s="1" t="s">
        <v>1</v>
      </c>
    </row>
    <row r="93078" spans="1:14" x14ac:dyDescent="0.3">
      <c r="A93078">
        <v>34.274999999999999</v>
      </c>
      <c r="B93078">
        <v>5685251</v>
      </c>
      <c r="C93078" s="1" t="s">
        <v>2</v>
      </c>
      <c r="D93078" s="2">
        <v>42501</v>
      </c>
      <c r="E93078" s="2">
        <v>42528</v>
      </c>
      <c r="F93078">
        <v>47</v>
      </c>
      <c r="G93078" s="1" t="s">
        <v>58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 s="1" t="s">
        <v>1</v>
      </c>
    </row>
    <row r="93079" spans="1:14" x14ac:dyDescent="0.3">
      <c r="A93079">
        <v>29.684999999999999</v>
      </c>
      <c r="B93079">
        <v>5661951</v>
      </c>
      <c r="C93079" s="1" t="s">
        <v>2</v>
      </c>
      <c r="D93079" s="2">
        <v>42494</v>
      </c>
      <c r="E93079" s="2">
        <v>42521</v>
      </c>
      <c r="F93079">
        <v>31</v>
      </c>
      <c r="G93079" s="1" t="s">
        <v>23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1</v>
      </c>
      <c r="N93079" s="1" t="s">
        <v>1</v>
      </c>
    </row>
    <row r="93080" spans="1:14" x14ac:dyDescent="0.3">
      <c r="A93080">
        <v>34.274999999999999</v>
      </c>
      <c r="B93080">
        <v>5685247</v>
      </c>
      <c r="C93080" s="1" t="s">
        <v>2</v>
      </c>
      <c r="D93080" s="2">
        <v>42501</v>
      </c>
      <c r="E93080" s="2">
        <v>42528</v>
      </c>
      <c r="F93080">
        <v>47</v>
      </c>
      <c r="G93080" s="1" t="s">
        <v>58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1</v>
      </c>
      <c r="N93080" s="1" t="s">
        <v>1</v>
      </c>
    </row>
    <row r="93081" spans="1:14" x14ac:dyDescent="0.3">
      <c r="A93081">
        <v>28.658999999999999</v>
      </c>
      <c r="B93081">
        <v>5665311</v>
      </c>
      <c r="C93081" s="1" t="s">
        <v>0</v>
      </c>
      <c r="D93081" s="2">
        <v>42495</v>
      </c>
      <c r="E93081" s="2">
        <v>42521</v>
      </c>
      <c r="F93081">
        <v>26</v>
      </c>
      <c r="G93081" s="1" t="s">
        <v>58</v>
      </c>
      <c r="H93081">
        <v>0</v>
      </c>
      <c r="I93081">
        <v>0</v>
      </c>
      <c r="J93081">
        <v>0</v>
      </c>
      <c r="K93081">
        <v>0</v>
      </c>
      <c r="L93081">
        <v>0</v>
      </c>
      <c r="M93081">
        <v>1</v>
      </c>
      <c r="N93081" s="1" t="s">
        <v>1</v>
      </c>
    </row>
    <row r="93082" spans="1:14" x14ac:dyDescent="0.3">
      <c r="A93082">
        <v>27.84</v>
      </c>
      <c r="B93082">
        <v>5686625</v>
      </c>
      <c r="C93082" s="1" t="s">
        <v>0</v>
      </c>
      <c r="D93082" s="2">
        <v>42501</v>
      </c>
      <c r="E93082" s="2">
        <v>42528</v>
      </c>
      <c r="F93082">
        <v>3</v>
      </c>
      <c r="G93082" s="1" t="s">
        <v>76</v>
      </c>
      <c r="H93082">
        <v>1</v>
      </c>
      <c r="I93082">
        <v>0</v>
      </c>
      <c r="J93082">
        <v>0</v>
      </c>
      <c r="K93082">
        <v>0</v>
      </c>
      <c r="L93082">
        <v>0</v>
      </c>
      <c r="M93082">
        <v>1</v>
      </c>
      <c r="N93082" s="1" t="s">
        <v>1</v>
      </c>
    </row>
    <row r="93083" spans="1:14" x14ac:dyDescent="0.3">
      <c r="A93083">
        <v>29.398</v>
      </c>
      <c r="B93083">
        <v>5665308</v>
      </c>
      <c r="C93083" s="1" t="s">
        <v>0</v>
      </c>
      <c r="D93083" s="2">
        <v>42495</v>
      </c>
      <c r="E93083" s="2">
        <v>42521</v>
      </c>
      <c r="F93083">
        <v>3</v>
      </c>
      <c r="G93083" s="1" t="s">
        <v>58</v>
      </c>
      <c r="H93083">
        <v>0</v>
      </c>
      <c r="I93083">
        <v>0</v>
      </c>
      <c r="J93083">
        <v>0</v>
      </c>
      <c r="K93083">
        <v>0</v>
      </c>
      <c r="L93083">
        <v>0</v>
      </c>
      <c r="M93083">
        <v>1</v>
      </c>
      <c r="N93083" s="1" t="s">
        <v>1</v>
      </c>
    </row>
    <row r="93084" spans="1:14" x14ac:dyDescent="0.3">
      <c r="A93084">
        <v>31.268000000000001</v>
      </c>
      <c r="B93084">
        <v>5686491</v>
      </c>
      <c r="C93084" s="1" t="s">
        <v>2</v>
      </c>
      <c r="D93084" s="2">
        <v>42501</v>
      </c>
      <c r="E93084" s="2">
        <v>42528</v>
      </c>
      <c r="F93084">
        <v>17</v>
      </c>
      <c r="G93084" s="1" t="s">
        <v>76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1</v>
      </c>
      <c r="N93084" s="1" t="s">
        <v>3</v>
      </c>
    </row>
    <row r="93085" spans="1:14" x14ac:dyDescent="0.3">
      <c r="A93085">
        <v>29.779</v>
      </c>
      <c r="B93085">
        <v>5768052</v>
      </c>
      <c r="C93085" s="1" t="s">
        <v>0</v>
      </c>
      <c r="D93085" s="2">
        <v>42523</v>
      </c>
      <c r="E93085" s="2">
        <v>42528</v>
      </c>
      <c r="F93085">
        <v>63</v>
      </c>
      <c r="G93085" s="1" t="s">
        <v>76</v>
      </c>
      <c r="H93085">
        <v>0</v>
      </c>
      <c r="I93085">
        <v>0</v>
      </c>
      <c r="J93085">
        <v>0</v>
      </c>
      <c r="K93085">
        <v>0</v>
      </c>
      <c r="L93085">
        <v>0</v>
      </c>
      <c r="M93085">
        <v>1</v>
      </c>
      <c r="N93085" s="1" t="s">
        <v>1</v>
      </c>
    </row>
    <row r="93086" spans="1:14" x14ac:dyDescent="0.3">
      <c r="A93086">
        <v>26.620999999999999</v>
      </c>
      <c r="B93086">
        <v>5719890</v>
      </c>
      <c r="C93086" s="1" t="s">
        <v>0</v>
      </c>
      <c r="D93086" s="2">
        <v>42509</v>
      </c>
      <c r="E93086" s="2">
        <v>42521</v>
      </c>
      <c r="F93086">
        <v>77</v>
      </c>
      <c r="G93086" s="1" t="s">
        <v>58</v>
      </c>
      <c r="H93086">
        <v>0</v>
      </c>
      <c r="I93086">
        <v>1</v>
      </c>
      <c r="J93086">
        <v>0</v>
      </c>
      <c r="K93086">
        <v>0</v>
      </c>
      <c r="L93086">
        <v>0</v>
      </c>
      <c r="M93086">
        <v>1</v>
      </c>
      <c r="N93086" s="1" t="s">
        <v>1</v>
      </c>
    </row>
    <row r="93087" spans="1:14" x14ac:dyDescent="0.3">
      <c r="A93087">
        <v>29.315000000000001</v>
      </c>
      <c r="B93087">
        <v>5664513</v>
      </c>
      <c r="C93087" s="1" t="s">
        <v>0</v>
      </c>
      <c r="D93087" s="2">
        <v>42495</v>
      </c>
      <c r="E93087" s="2">
        <v>42521</v>
      </c>
      <c r="F93087">
        <v>51</v>
      </c>
      <c r="G93087" s="1" t="s">
        <v>58</v>
      </c>
      <c r="H93087">
        <v>1</v>
      </c>
      <c r="I93087">
        <v>1</v>
      </c>
      <c r="J93087">
        <v>1</v>
      </c>
      <c r="K93087">
        <v>0</v>
      </c>
      <c r="L93087">
        <v>0</v>
      </c>
      <c r="M93087">
        <v>0</v>
      </c>
      <c r="N93087" s="1" t="s">
        <v>1</v>
      </c>
    </row>
    <row r="93088" spans="1:14" x14ac:dyDescent="0.3">
      <c r="A93088">
        <v>28.061</v>
      </c>
      <c r="B93088">
        <v>5686427</v>
      </c>
      <c r="C93088" s="1" t="s">
        <v>2</v>
      </c>
      <c r="D93088" s="2">
        <v>42501</v>
      </c>
      <c r="E93088" s="2">
        <v>42528</v>
      </c>
      <c r="F93088">
        <v>39</v>
      </c>
      <c r="G93088" s="1" t="s">
        <v>58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1</v>
      </c>
      <c r="N93088" s="1" t="s">
        <v>3</v>
      </c>
    </row>
    <row r="93089" spans="1:14" x14ac:dyDescent="0.3">
      <c r="A93089">
        <v>30.161000000000001</v>
      </c>
      <c r="B93089">
        <v>5738602</v>
      </c>
      <c r="C93089" s="1" t="s">
        <v>0</v>
      </c>
      <c r="D93089" s="2">
        <v>42515</v>
      </c>
      <c r="E93089" s="2">
        <v>42521</v>
      </c>
      <c r="F93089">
        <v>34</v>
      </c>
      <c r="G93089" s="1" t="s">
        <v>54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1</v>
      </c>
      <c r="N93089" s="1" t="s">
        <v>1</v>
      </c>
    </row>
    <row r="93090" spans="1:14" x14ac:dyDescent="0.3">
      <c r="A93090">
        <v>29.492000000000001</v>
      </c>
      <c r="B93090">
        <v>5785203</v>
      </c>
      <c r="C93090" s="1" t="s">
        <v>2</v>
      </c>
      <c r="D93090" s="2">
        <v>42528</v>
      </c>
      <c r="E93090" s="2">
        <v>42528</v>
      </c>
      <c r="F93090">
        <v>21</v>
      </c>
      <c r="G93090" s="1" t="s">
        <v>76</v>
      </c>
      <c r="H93090">
        <v>0</v>
      </c>
      <c r="I93090">
        <v>0</v>
      </c>
      <c r="J93090">
        <v>0</v>
      </c>
      <c r="K93090">
        <v>0</v>
      </c>
      <c r="L93090">
        <v>0</v>
      </c>
      <c r="M93090">
        <v>0</v>
      </c>
      <c r="N93090" s="1" t="s">
        <v>1</v>
      </c>
    </row>
    <row r="93091" spans="1:14" x14ac:dyDescent="0.3">
      <c r="A93091">
        <v>30.898</v>
      </c>
      <c r="B93091">
        <v>5664011</v>
      </c>
      <c r="C93091" s="1" t="s">
        <v>2</v>
      </c>
      <c r="D93091" s="2">
        <v>42495</v>
      </c>
      <c r="E93091" s="2">
        <v>42521</v>
      </c>
      <c r="F93091">
        <v>52</v>
      </c>
      <c r="G93091" s="1" t="s">
        <v>58</v>
      </c>
      <c r="H93091">
        <v>0</v>
      </c>
      <c r="I93091">
        <v>0</v>
      </c>
      <c r="J93091">
        <v>0</v>
      </c>
      <c r="K93091">
        <v>0</v>
      </c>
      <c r="L93091">
        <v>0</v>
      </c>
      <c r="M93091">
        <v>1</v>
      </c>
      <c r="N93091" s="1" t="s">
        <v>1</v>
      </c>
    </row>
    <row r="93092" spans="1:14" x14ac:dyDescent="0.3">
      <c r="A93092">
        <v>30.815999999999999</v>
      </c>
      <c r="B93092">
        <v>5781431</v>
      </c>
      <c r="C93092" s="1" t="s">
        <v>2</v>
      </c>
      <c r="D93092" s="2">
        <v>42528</v>
      </c>
      <c r="E93092" s="2">
        <v>42528</v>
      </c>
      <c r="F93092">
        <v>43</v>
      </c>
      <c r="G93092" s="1" t="s">
        <v>76</v>
      </c>
      <c r="H93092">
        <v>0</v>
      </c>
      <c r="I93092">
        <v>0</v>
      </c>
      <c r="J93092">
        <v>0</v>
      </c>
      <c r="K93092">
        <v>0</v>
      </c>
      <c r="L93092">
        <v>0</v>
      </c>
      <c r="M93092">
        <v>0</v>
      </c>
      <c r="N93092" s="1" t="s">
        <v>3</v>
      </c>
    </row>
    <row r="93093" spans="1:14" x14ac:dyDescent="0.3">
      <c r="A93093">
        <v>33.915999999999997</v>
      </c>
      <c r="B93093">
        <v>5662922</v>
      </c>
      <c r="C93093" s="1" t="s">
        <v>0</v>
      </c>
      <c r="D93093" s="2">
        <v>42495</v>
      </c>
      <c r="E93093" s="2">
        <v>42521</v>
      </c>
      <c r="F93093">
        <v>52</v>
      </c>
      <c r="G93093" s="1" t="s">
        <v>76</v>
      </c>
      <c r="H93093">
        <v>0</v>
      </c>
      <c r="I93093">
        <v>1</v>
      </c>
      <c r="J93093">
        <v>0</v>
      </c>
      <c r="K93093">
        <v>0</v>
      </c>
      <c r="L93093">
        <v>0</v>
      </c>
      <c r="M93093">
        <v>0</v>
      </c>
      <c r="N93093" s="1" t="s">
        <v>1</v>
      </c>
    </row>
    <row r="93094" spans="1:14" x14ac:dyDescent="0.3">
      <c r="A93094">
        <v>33.840000000000003</v>
      </c>
      <c r="B93094">
        <v>5681582</v>
      </c>
      <c r="C93094" s="1" t="s">
        <v>0</v>
      </c>
      <c r="D93094" s="2">
        <v>42500</v>
      </c>
      <c r="E93094" s="2">
        <v>42528</v>
      </c>
      <c r="F93094">
        <v>24</v>
      </c>
      <c r="G93094" s="1" t="s">
        <v>30</v>
      </c>
      <c r="H93094">
        <v>1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 s="1" t="s">
        <v>3</v>
      </c>
    </row>
    <row r="93095" spans="1:14" x14ac:dyDescent="0.3">
      <c r="A93095">
        <v>33.915999999999997</v>
      </c>
      <c r="B93095">
        <v>5662919</v>
      </c>
      <c r="C93095" s="1" t="s">
        <v>0</v>
      </c>
      <c r="D93095" s="2">
        <v>42495</v>
      </c>
      <c r="E93095" s="2">
        <v>42521</v>
      </c>
      <c r="F93095">
        <v>52</v>
      </c>
      <c r="G93095" s="1" t="s">
        <v>76</v>
      </c>
      <c r="H93095">
        <v>0</v>
      </c>
      <c r="I93095">
        <v>1</v>
      </c>
      <c r="J93095">
        <v>0</v>
      </c>
      <c r="K93095">
        <v>0</v>
      </c>
      <c r="L93095">
        <v>0</v>
      </c>
      <c r="M93095">
        <v>1</v>
      </c>
      <c r="N93095" s="1" t="s">
        <v>1</v>
      </c>
    </row>
    <row r="93096" spans="1:14" x14ac:dyDescent="0.3">
      <c r="A93096">
        <v>33.840000000000003</v>
      </c>
      <c r="B93096">
        <v>5681581</v>
      </c>
      <c r="C93096" s="1" t="s">
        <v>0</v>
      </c>
      <c r="D93096" s="2">
        <v>42500</v>
      </c>
      <c r="E93096" s="2">
        <v>42528</v>
      </c>
      <c r="F93096">
        <v>24</v>
      </c>
      <c r="G93096" s="1" t="s">
        <v>30</v>
      </c>
      <c r="H93096">
        <v>1</v>
      </c>
      <c r="I93096">
        <v>0</v>
      </c>
      <c r="J93096">
        <v>0</v>
      </c>
      <c r="K93096">
        <v>0</v>
      </c>
      <c r="L93096">
        <v>0</v>
      </c>
      <c r="M93096">
        <v>1</v>
      </c>
      <c r="N93096" s="1" t="s">
        <v>3</v>
      </c>
    </row>
    <row r="93097" spans="1:14" x14ac:dyDescent="0.3">
      <c r="A93097">
        <v>31.372</v>
      </c>
      <c r="B93097">
        <v>5755150</v>
      </c>
      <c r="C93097" s="1" t="s">
        <v>0</v>
      </c>
      <c r="D93097" s="2">
        <v>42521</v>
      </c>
      <c r="E93097" s="2">
        <v>42521</v>
      </c>
      <c r="F93097">
        <v>32</v>
      </c>
      <c r="G93097" s="1" t="s">
        <v>58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 s="1" t="s">
        <v>1</v>
      </c>
    </row>
    <row r="93098" spans="1:14" x14ac:dyDescent="0.3">
      <c r="A93098">
        <v>32.051000000000002</v>
      </c>
      <c r="B93098">
        <v>5709147</v>
      </c>
      <c r="C93098" s="1" t="s">
        <v>2</v>
      </c>
      <c r="D93098" s="2">
        <v>42507</v>
      </c>
      <c r="E93098" s="2">
        <v>42528</v>
      </c>
      <c r="F93098">
        <v>46</v>
      </c>
      <c r="G93098" s="1" t="s">
        <v>58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1</v>
      </c>
      <c r="N93098" s="1" t="s">
        <v>1</v>
      </c>
    </row>
    <row r="93099" spans="1:14" x14ac:dyDescent="0.3">
      <c r="A93099">
        <v>29.609000000000002</v>
      </c>
      <c r="B93099">
        <v>5755104</v>
      </c>
      <c r="C93099" s="1" t="s">
        <v>0</v>
      </c>
      <c r="D93099" s="2">
        <v>42521</v>
      </c>
      <c r="E93099" s="2">
        <v>42521</v>
      </c>
      <c r="F93099">
        <v>43</v>
      </c>
      <c r="G93099" s="1" t="s">
        <v>58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 s="1" t="s">
        <v>1</v>
      </c>
    </row>
    <row r="93100" spans="1:14" x14ac:dyDescent="0.3">
      <c r="A93100">
        <v>29.204999999999998</v>
      </c>
      <c r="B93100">
        <v>5724452</v>
      </c>
      <c r="C93100" s="1" t="s">
        <v>0</v>
      </c>
      <c r="D93100" s="2">
        <v>42510</v>
      </c>
      <c r="E93100" s="2">
        <v>42528</v>
      </c>
      <c r="F93100">
        <v>31</v>
      </c>
      <c r="G93100" s="1" t="s">
        <v>58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1</v>
      </c>
      <c r="N93100" s="1" t="s">
        <v>1</v>
      </c>
    </row>
    <row r="93101" spans="1:14" x14ac:dyDescent="0.3">
      <c r="A93101">
        <v>33.575000000000003</v>
      </c>
      <c r="B93101">
        <v>5662570</v>
      </c>
      <c r="C93101" s="1" t="s">
        <v>0</v>
      </c>
      <c r="D93101" s="2">
        <v>42495</v>
      </c>
      <c r="E93101" s="2">
        <v>42521</v>
      </c>
      <c r="F93101">
        <v>4</v>
      </c>
      <c r="G93101" s="1" t="s">
        <v>76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1</v>
      </c>
      <c r="N93101" s="1" t="s">
        <v>1</v>
      </c>
    </row>
    <row r="93102" spans="1:14" x14ac:dyDescent="0.3">
      <c r="A93102">
        <v>29.324999999999999</v>
      </c>
      <c r="B93102">
        <v>5669295</v>
      </c>
      <c r="C93102" s="1" t="s">
        <v>0</v>
      </c>
      <c r="D93102" s="2">
        <v>42496</v>
      </c>
      <c r="E93102" s="2">
        <v>42528</v>
      </c>
      <c r="F93102">
        <v>23</v>
      </c>
      <c r="G93102" s="1" t="s">
        <v>76</v>
      </c>
      <c r="H93102">
        <v>0</v>
      </c>
      <c r="I93102">
        <v>0</v>
      </c>
      <c r="J93102">
        <v>0</v>
      </c>
      <c r="K93102">
        <v>0</v>
      </c>
      <c r="L93102">
        <v>0</v>
      </c>
      <c r="M93102">
        <v>1</v>
      </c>
      <c r="N93102" s="1" t="s">
        <v>1</v>
      </c>
    </row>
    <row r="93103" spans="1:14" x14ac:dyDescent="0.3">
      <c r="A93103">
        <v>29.094999999999999</v>
      </c>
      <c r="B93103">
        <v>5755086</v>
      </c>
      <c r="C93103" s="1" t="s">
        <v>2</v>
      </c>
      <c r="D93103" s="2">
        <v>42521</v>
      </c>
      <c r="E93103" s="2">
        <v>42521</v>
      </c>
      <c r="F93103">
        <v>14</v>
      </c>
      <c r="G93103" s="1" t="s">
        <v>76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 s="1" t="s">
        <v>1</v>
      </c>
    </row>
    <row r="93104" spans="1:14" x14ac:dyDescent="0.3">
      <c r="A93104">
        <v>28.841999999999999</v>
      </c>
      <c r="B93104">
        <v>5785160</v>
      </c>
      <c r="C93104" s="1" t="s">
        <v>0</v>
      </c>
      <c r="D93104" s="2">
        <v>42528</v>
      </c>
      <c r="E93104" s="2">
        <v>42528</v>
      </c>
      <c r="F93104">
        <v>51</v>
      </c>
      <c r="G93104" s="1" t="s">
        <v>58</v>
      </c>
      <c r="H93104">
        <v>0</v>
      </c>
      <c r="I93104">
        <v>0</v>
      </c>
      <c r="J93104">
        <v>0</v>
      </c>
      <c r="K93104">
        <v>0</v>
      </c>
      <c r="L93104">
        <v>0</v>
      </c>
      <c r="M93104">
        <v>0</v>
      </c>
      <c r="N93104" s="1" t="s">
        <v>1</v>
      </c>
    </row>
    <row r="93105" spans="1:14" x14ac:dyDescent="0.3">
      <c r="A93105">
        <v>34.475999999999999</v>
      </c>
      <c r="B93105">
        <v>5755264</v>
      </c>
      <c r="C93105" s="1" t="s">
        <v>0</v>
      </c>
      <c r="D93105" s="2">
        <v>42521</v>
      </c>
      <c r="E93105" s="2">
        <v>42521</v>
      </c>
      <c r="F93105">
        <v>52</v>
      </c>
      <c r="G93105" s="1" t="s">
        <v>58</v>
      </c>
      <c r="H93105">
        <v>0</v>
      </c>
      <c r="I93105">
        <v>0</v>
      </c>
      <c r="J93105">
        <v>0</v>
      </c>
      <c r="K93105">
        <v>0</v>
      </c>
      <c r="L93105">
        <v>0</v>
      </c>
      <c r="M93105">
        <v>0</v>
      </c>
      <c r="N93105" s="1" t="s">
        <v>1</v>
      </c>
    </row>
    <row r="93106" spans="1:14" x14ac:dyDescent="0.3">
      <c r="A93106">
        <v>32.078000000000003</v>
      </c>
      <c r="B93106">
        <v>5652307</v>
      </c>
      <c r="C93106" s="1" t="s">
        <v>2</v>
      </c>
      <c r="D93106" s="2">
        <v>42493</v>
      </c>
      <c r="E93106" s="2">
        <v>42521</v>
      </c>
      <c r="F93106">
        <v>53</v>
      </c>
      <c r="G93106" s="1" t="s">
        <v>58</v>
      </c>
      <c r="H93106">
        <v>0</v>
      </c>
      <c r="I93106">
        <v>0</v>
      </c>
      <c r="J93106">
        <v>0</v>
      </c>
      <c r="K93106">
        <v>1</v>
      </c>
      <c r="L93106">
        <v>0</v>
      </c>
      <c r="M93106">
        <v>0</v>
      </c>
      <c r="N93106" s="1" t="s">
        <v>3</v>
      </c>
    </row>
    <row r="93107" spans="1:14" x14ac:dyDescent="0.3">
      <c r="A93107">
        <v>34.475999999999999</v>
      </c>
      <c r="B93107">
        <v>5785133</v>
      </c>
      <c r="C93107" s="1" t="s">
        <v>0</v>
      </c>
      <c r="D93107" s="2">
        <v>42528</v>
      </c>
      <c r="E93107" s="2">
        <v>42528</v>
      </c>
      <c r="F93107">
        <v>67</v>
      </c>
      <c r="G93107" s="1" t="s">
        <v>58</v>
      </c>
      <c r="H93107">
        <v>0</v>
      </c>
      <c r="I93107">
        <v>1</v>
      </c>
      <c r="J93107">
        <v>1</v>
      </c>
      <c r="K93107">
        <v>0</v>
      </c>
      <c r="L93107">
        <v>0</v>
      </c>
      <c r="M93107">
        <v>0</v>
      </c>
      <c r="N93107" s="1" t="s">
        <v>1</v>
      </c>
    </row>
    <row r="93108" spans="1:14" x14ac:dyDescent="0.3">
      <c r="A93108">
        <v>27.837</v>
      </c>
      <c r="B93108">
        <v>5681573</v>
      </c>
      <c r="C93108" s="1" t="s">
        <v>2</v>
      </c>
      <c r="D93108" s="2">
        <v>42500</v>
      </c>
      <c r="E93108" s="2">
        <v>42528</v>
      </c>
      <c r="F93108">
        <v>28</v>
      </c>
      <c r="G93108" s="1" t="s">
        <v>58</v>
      </c>
      <c r="H93108">
        <v>0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 s="1" t="s">
        <v>3</v>
      </c>
    </row>
    <row r="93109" spans="1:14" x14ac:dyDescent="0.3">
      <c r="A93109">
        <v>32.078000000000003</v>
      </c>
      <c r="B93109">
        <v>5652306</v>
      </c>
      <c r="C93109" s="1" t="s">
        <v>2</v>
      </c>
      <c r="D93109" s="2">
        <v>42493</v>
      </c>
      <c r="E93109" s="2">
        <v>42521</v>
      </c>
      <c r="F93109">
        <v>53</v>
      </c>
      <c r="G93109" s="1" t="s">
        <v>58</v>
      </c>
      <c r="H93109">
        <v>0</v>
      </c>
      <c r="I93109">
        <v>0</v>
      </c>
      <c r="J93109">
        <v>0</v>
      </c>
      <c r="K93109">
        <v>1</v>
      </c>
      <c r="L93109">
        <v>0</v>
      </c>
      <c r="M93109">
        <v>0</v>
      </c>
      <c r="N93109" s="1" t="s">
        <v>3</v>
      </c>
    </row>
    <row r="93110" spans="1:14" x14ac:dyDescent="0.3">
      <c r="A93110">
        <v>34.475999999999999</v>
      </c>
      <c r="B93110">
        <v>5785125</v>
      </c>
      <c r="C93110" s="1" t="s">
        <v>0</v>
      </c>
      <c r="D93110" s="2">
        <v>42528</v>
      </c>
      <c r="E93110" s="2">
        <v>42528</v>
      </c>
      <c r="F93110">
        <v>67</v>
      </c>
      <c r="G93110" s="1" t="s">
        <v>58</v>
      </c>
      <c r="H93110">
        <v>0</v>
      </c>
      <c r="I93110">
        <v>1</v>
      </c>
      <c r="J93110">
        <v>1</v>
      </c>
      <c r="K93110">
        <v>0</v>
      </c>
      <c r="L93110">
        <v>0</v>
      </c>
      <c r="M93110">
        <v>0</v>
      </c>
      <c r="N93110" s="1" t="s">
        <v>1</v>
      </c>
    </row>
    <row r="93111" spans="1:14" x14ac:dyDescent="0.3">
      <c r="A93111">
        <v>27.837</v>
      </c>
      <c r="B93111">
        <v>5681572</v>
      </c>
      <c r="C93111" s="1" t="s">
        <v>2</v>
      </c>
      <c r="D93111" s="2">
        <v>42500</v>
      </c>
      <c r="E93111" s="2">
        <v>42528</v>
      </c>
      <c r="F93111">
        <v>28</v>
      </c>
      <c r="G93111" s="1" t="s">
        <v>58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1</v>
      </c>
      <c r="N93111" s="1" t="s">
        <v>3</v>
      </c>
    </row>
    <row r="93112" spans="1:14" x14ac:dyDescent="0.3">
      <c r="A93112">
        <v>28.905999999999999</v>
      </c>
      <c r="B93112">
        <v>5680758</v>
      </c>
      <c r="C93112" s="1" t="s">
        <v>2</v>
      </c>
      <c r="D93112" s="2">
        <v>42500</v>
      </c>
      <c r="E93112" s="2">
        <v>42527</v>
      </c>
      <c r="F93112">
        <v>56</v>
      </c>
      <c r="G93112" s="1" t="s">
        <v>58</v>
      </c>
      <c r="H93112">
        <v>0</v>
      </c>
      <c r="I93112">
        <v>0</v>
      </c>
      <c r="J93112">
        <v>0</v>
      </c>
      <c r="K93112">
        <v>0</v>
      </c>
      <c r="L93112">
        <v>0</v>
      </c>
      <c r="M93112">
        <v>1</v>
      </c>
      <c r="N93112" s="1" t="s">
        <v>1</v>
      </c>
    </row>
    <row r="93113" spans="1:14" x14ac:dyDescent="0.3">
      <c r="A93113">
        <v>31.291</v>
      </c>
      <c r="B93113">
        <v>5681968</v>
      </c>
      <c r="C93113" s="1" t="s">
        <v>2</v>
      </c>
      <c r="D93113" s="2">
        <v>42500</v>
      </c>
      <c r="E93113" s="2">
        <v>42527</v>
      </c>
      <c r="F93113">
        <v>6</v>
      </c>
      <c r="G93113" s="1" t="s">
        <v>76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1</v>
      </c>
      <c r="N93113" s="1" t="s">
        <v>1</v>
      </c>
    </row>
    <row r="93114" spans="1:14" x14ac:dyDescent="0.3">
      <c r="A93114">
        <v>29.768999999999998</v>
      </c>
      <c r="B93114">
        <v>5685089</v>
      </c>
      <c r="C93114" s="1" t="s">
        <v>0</v>
      </c>
      <c r="D93114" s="2">
        <v>42501</v>
      </c>
      <c r="E93114" s="2">
        <v>42527</v>
      </c>
      <c r="F93114">
        <v>41</v>
      </c>
      <c r="G93114" s="1" t="s">
        <v>58</v>
      </c>
      <c r="H93114">
        <v>0</v>
      </c>
      <c r="I93114">
        <v>0</v>
      </c>
      <c r="J93114">
        <v>0</v>
      </c>
      <c r="K93114">
        <v>0</v>
      </c>
      <c r="L93114">
        <v>0</v>
      </c>
      <c r="M93114">
        <v>1</v>
      </c>
      <c r="N93114" s="1" t="s">
        <v>3</v>
      </c>
    </row>
    <row r="93115" spans="1:14" x14ac:dyDescent="0.3">
      <c r="A93115">
        <v>34.423999999999999</v>
      </c>
      <c r="B93115">
        <v>5726376</v>
      </c>
      <c r="C93115" s="1" t="s">
        <v>2</v>
      </c>
      <c r="D93115" s="2">
        <v>42510</v>
      </c>
      <c r="E93115" s="2">
        <v>42527</v>
      </c>
      <c r="F93115">
        <v>5</v>
      </c>
      <c r="G93115" s="1" t="s">
        <v>58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1</v>
      </c>
      <c r="N93115" s="1" t="s">
        <v>1</v>
      </c>
    </row>
    <row r="93116" spans="1:14" x14ac:dyDescent="0.3">
      <c r="A93116">
        <v>31.943999999999999</v>
      </c>
      <c r="B93116">
        <v>5681800</v>
      </c>
      <c r="C93116" s="1" t="s">
        <v>0</v>
      </c>
      <c r="D93116" s="2">
        <v>42500</v>
      </c>
      <c r="E93116" s="2">
        <v>42527</v>
      </c>
      <c r="F93116">
        <v>35</v>
      </c>
      <c r="G93116" s="1" t="s">
        <v>58</v>
      </c>
      <c r="H93116">
        <v>0</v>
      </c>
      <c r="I93116">
        <v>1</v>
      </c>
      <c r="J93116">
        <v>0</v>
      </c>
      <c r="K93116">
        <v>0</v>
      </c>
      <c r="L93116">
        <v>0</v>
      </c>
      <c r="M93116">
        <v>1</v>
      </c>
      <c r="N93116" s="1" t="s">
        <v>1</v>
      </c>
    </row>
    <row r="93117" spans="1:14" x14ac:dyDescent="0.3">
      <c r="A93117">
        <v>30.815999999999999</v>
      </c>
      <c r="B93117">
        <v>5681425</v>
      </c>
      <c r="C93117" s="1" t="s">
        <v>2</v>
      </c>
      <c r="D93117" s="2">
        <v>42500</v>
      </c>
      <c r="E93117" s="2">
        <v>42527</v>
      </c>
      <c r="F93117">
        <v>43</v>
      </c>
      <c r="G93117" s="1" t="s">
        <v>76</v>
      </c>
      <c r="H93117">
        <v>0</v>
      </c>
      <c r="I93117">
        <v>0</v>
      </c>
      <c r="J93117">
        <v>0</v>
      </c>
      <c r="K93117">
        <v>0</v>
      </c>
      <c r="L93117">
        <v>0</v>
      </c>
      <c r="M93117">
        <v>0</v>
      </c>
      <c r="N93117" s="1" t="s">
        <v>3</v>
      </c>
    </row>
    <row r="93118" spans="1:14" x14ac:dyDescent="0.3">
      <c r="A93118">
        <v>30.815999999999999</v>
      </c>
      <c r="B93118">
        <v>5681422</v>
      </c>
      <c r="C93118" s="1" t="s">
        <v>2</v>
      </c>
      <c r="D93118" s="2">
        <v>42500</v>
      </c>
      <c r="E93118" s="2">
        <v>42527</v>
      </c>
      <c r="F93118">
        <v>43</v>
      </c>
      <c r="G93118" s="1" t="s">
        <v>76</v>
      </c>
      <c r="H93118">
        <v>0</v>
      </c>
      <c r="I93118">
        <v>0</v>
      </c>
      <c r="J93118">
        <v>0</v>
      </c>
      <c r="K93118">
        <v>0</v>
      </c>
      <c r="L93118">
        <v>0</v>
      </c>
      <c r="M93118">
        <v>1</v>
      </c>
      <c r="N93118" s="1" t="s">
        <v>3</v>
      </c>
    </row>
    <row r="93119" spans="1:14" x14ac:dyDescent="0.3">
      <c r="A93119">
        <v>25.783999999999999</v>
      </c>
      <c r="B93119">
        <v>5779826</v>
      </c>
      <c r="C93119" s="1" t="s">
        <v>2</v>
      </c>
      <c r="D93119" s="2">
        <v>42527</v>
      </c>
      <c r="E93119" s="2">
        <v>42527</v>
      </c>
      <c r="F93119">
        <v>25</v>
      </c>
      <c r="G93119" s="1" t="s">
        <v>58</v>
      </c>
      <c r="H93119">
        <v>0</v>
      </c>
      <c r="I93119">
        <v>0</v>
      </c>
      <c r="J93119">
        <v>0</v>
      </c>
      <c r="K93119">
        <v>0</v>
      </c>
      <c r="L93119">
        <v>0</v>
      </c>
      <c r="M93119">
        <v>0</v>
      </c>
      <c r="N93119" s="1" t="s">
        <v>1</v>
      </c>
    </row>
    <row r="93120" spans="1:14" x14ac:dyDescent="0.3">
      <c r="A93120">
        <v>31.494</v>
      </c>
      <c r="B93120">
        <v>5680933</v>
      </c>
      <c r="C93120" s="1" t="s">
        <v>0</v>
      </c>
      <c r="D93120" s="2">
        <v>42500</v>
      </c>
      <c r="E93120" s="2">
        <v>42527</v>
      </c>
      <c r="F93120">
        <v>49</v>
      </c>
      <c r="G93120" s="1" t="s">
        <v>58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 s="1" t="s">
        <v>1</v>
      </c>
    </row>
    <row r="93121" spans="1:14" x14ac:dyDescent="0.3">
      <c r="A93121">
        <v>31.494</v>
      </c>
      <c r="B93121">
        <v>5680927</v>
      </c>
      <c r="C93121" s="1" t="s">
        <v>0</v>
      </c>
      <c r="D93121" s="2">
        <v>42500</v>
      </c>
      <c r="E93121" s="2">
        <v>42527</v>
      </c>
      <c r="F93121">
        <v>49</v>
      </c>
      <c r="G93121" s="1" t="s">
        <v>58</v>
      </c>
      <c r="H93121">
        <v>0</v>
      </c>
      <c r="I93121">
        <v>0</v>
      </c>
      <c r="J93121">
        <v>0</v>
      </c>
      <c r="K93121">
        <v>0</v>
      </c>
      <c r="L93121">
        <v>0</v>
      </c>
      <c r="M93121">
        <v>0</v>
      </c>
      <c r="N93121" s="1" t="s">
        <v>1</v>
      </c>
    </row>
    <row r="93122" spans="1:14" x14ac:dyDescent="0.3">
      <c r="A93122">
        <v>30.079000000000001</v>
      </c>
      <c r="B93122">
        <v>5681343</v>
      </c>
      <c r="C93122" s="1" t="s">
        <v>0</v>
      </c>
      <c r="D93122" s="2">
        <v>42500</v>
      </c>
      <c r="E93122" s="2">
        <v>42526</v>
      </c>
      <c r="F93122">
        <v>51</v>
      </c>
      <c r="G93122" s="1" t="s">
        <v>58</v>
      </c>
      <c r="H93122">
        <v>1</v>
      </c>
      <c r="I93122">
        <v>0</v>
      </c>
      <c r="J93122">
        <v>0</v>
      </c>
      <c r="K93122">
        <v>0</v>
      </c>
      <c r="L93122">
        <v>0</v>
      </c>
      <c r="M93122">
        <v>0</v>
      </c>
      <c r="N93122" s="1" t="s">
        <v>1</v>
      </c>
    </row>
    <row r="93123" spans="1:14" x14ac:dyDescent="0.3">
      <c r="A93123">
        <v>30.079000000000001</v>
      </c>
      <c r="B93123">
        <v>5681342</v>
      </c>
      <c r="C93123" s="1" t="s">
        <v>0</v>
      </c>
      <c r="D93123" s="2">
        <v>42500</v>
      </c>
      <c r="E93123" s="2">
        <v>42526</v>
      </c>
      <c r="F93123">
        <v>51</v>
      </c>
      <c r="G93123" s="1" t="s">
        <v>58</v>
      </c>
      <c r="H93123">
        <v>1</v>
      </c>
      <c r="I93123">
        <v>0</v>
      </c>
      <c r="J93123">
        <v>0</v>
      </c>
      <c r="K93123">
        <v>0</v>
      </c>
      <c r="L93123">
        <v>0</v>
      </c>
      <c r="M93123">
        <v>1</v>
      </c>
      <c r="N93123" s="1" t="s">
        <v>1</v>
      </c>
    </row>
    <row r="93124" spans="1:14" x14ac:dyDescent="0.3">
      <c r="A93124">
        <v>34.094000000000001</v>
      </c>
      <c r="B93124">
        <v>5681140</v>
      </c>
      <c r="C93124" s="1" t="s">
        <v>2</v>
      </c>
      <c r="D93124" s="2">
        <v>42500</v>
      </c>
      <c r="E93124" s="2">
        <v>42526</v>
      </c>
      <c r="F93124">
        <v>31</v>
      </c>
      <c r="G93124" s="1" t="s">
        <v>76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1</v>
      </c>
      <c r="N93124" s="1" t="s">
        <v>1</v>
      </c>
    </row>
    <row r="93125" spans="1:14" x14ac:dyDescent="0.3">
      <c r="A93125">
        <v>27.221</v>
      </c>
      <c r="B93125">
        <v>5770723</v>
      </c>
      <c r="C93125" s="1" t="s">
        <v>0</v>
      </c>
      <c r="D93125" s="2">
        <v>42524</v>
      </c>
      <c r="E93125" s="2">
        <v>42523</v>
      </c>
      <c r="F93125">
        <v>82</v>
      </c>
      <c r="G93125" s="1" t="s">
        <v>68</v>
      </c>
      <c r="H93125">
        <v>0</v>
      </c>
      <c r="I93125">
        <v>0</v>
      </c>
      <c r="J93125">
        <v>1</v>
      </c>
      <c r="K93125">
        <v>0</v>
      </c>
      <c r="L93125">
        <v>0</v>
      </c>
      <c r="M93125">
        <v>0</v>
      </c>
      <c r="N93125" s="1" t="s">
        <v>1</v>
      </c>
    </row>
    <row r="93126" spans="1:14" x14ac:dyDescent="0.3">
      <c r="A93126">
        <v>31.498000000000001</v>
      </c>
      <c r="B93126">
        <v>5770750</v>
      </c>
      <c r="C93126" s="1" t="s">
        <v>0</v>
      </c>
      <c r="D93126" s="2">
        <v>42524</v>
      </c>
      <c r="E93126" s="2">
        <v>42523</v>
      </c>
      <c r="F93126">
        <v>76</v>
      </c>
      <c r="G93126" s="1" t="s">
        <v>72</v>
      </c>
      <c r="H93126">
        <v>0</v>
      </c>
      <c r="I93126">
        <v>1</v>
      </c>
      <c r="J93126">
        <v>0</v>
      </c>
      <c r="K93126">
        <v>0</v>
      </c>
      <c r="L93126">
        <v>0</v>
      </c>
      <c r="M93126">
        <v>0</v>
      </c>
      <c r="N93126" s="1" t="s">
        <v>1</v>
      </c>
    </row>
    <row r="93127" spans="1:14" x14ac:dyDescent="0.3">
      <c r="A93127">
        <v>26.841999999999999</v>
      </c>
      <c r="B93127">
        <v>5770169</v>
      </c>
      <c r="C93127" s="1" t="s">
        <v>0</v>
      </c>
      <c r="D93127" s="2">
        <v>42524</v>
      </c>
      <c r="E93127" s="2">
        <v>42523</v>
      </c>
      <c r="F93127">
        <v>24</v>
      </c>
      <c r="G93127" s="1" t="s">
        <v>68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 s="1" t="s">
        <v>1</v>
      </c>
    </row>
    <row r="93128" spans="1:14" x14ac:dyDescent="0.3">
      <c r="A93128">
        <v>27.943000000000001</v>
      </c>
      <c r="B93128">
        <v>5770241</v>
      </c>
      <c r="C93128" s="1" t="s">
        <v>0</v>
      </c>
      <c r="D93128" s="2">
        <v>42524</v>
      </c>
      <c r="E93128" s="2">
        <v>42523</v>
      </c>
      <c r="F93128">
        <v>82</v>
      </c>
      <c r="G93128" s="1" t="s">
        <v>71</v>
      </c>
      <c r="H93128">
        <v>0</v>
      </c>
      <c r="I93128">
        <v>1</v>
      </c>
      <c r="J93128">
        <v>0</v>
      </c>
      <c r="K93128">
        <v>0</v>
      </c>
      <c r="L93128">
        <v>0</v>
      </c>
      <c r="M93128">
        <v>0</v>
      </c>
      <c r="N93128" s="1" t="s">
        <v>1</v>
      </c>
    </row>
    <row r="93129" spans="1:14" x14ac:dyDescent="0.3">
      <c r="A93129">
        <v>32.991</v>
      </c>
      <c r="B93129">
        <v>5770092</v>
      </c>
      <c r="C93129" s="1" t="s">
        <v>0</v>
      </c>
      <c r="D93129" s="2">
        <v>42524</v>
      </c>
      <c r="E93129" s="2">
        <v>42523</v>
      </c>
      <c r="F93129">
        <v>58</v>
      </c>
      <c r="G93129" s="1" t="s">
        <v>73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 s="1" t="s">
        <v>1</v>
      </c>
    </row>
    <row r="93130" spans="1:14" x14ac:dyDescent="0.3">
      <c r="A93130">
        <v>29.846</v>
      </c>
      <c r="B93130">
        <v>5770083</v>
      </c>
      <c r="C93130" s="1" t="s">
        <v>0</v>
      </c>
      <c r="D93130" s="2">
        <v>42524</v>
      </c>
      <c r="E93130" s="2">
        <v>42523</v>
      </c>
      <c r="F93130">
        <v>51</v>
      </c>
      <c r="G93130" s="1" t="s">
        <v>71</v>
      </c>
      <c r="H93130">
        <v>0</v>
      </c>
      <c r="I93130">
        <v>1</v>
      </c>
      <c r="J93130">
        <v>1</v>
      </c>
      <c r="K93130">
        <v>0</v>
      </c>
      <c r="L93130">
        <v>0</v>
      </c>
      <c r="M93130">
        <v>0</v>
      </c>
      <c r="N93130" s="1" t="s">
        <v>1</v>
      </c>
    </row>
    <row r="93131" spans="1:14" x14ac:dyDescent="0.3">
      <c r="A93131">
        <v>27.029</v>
      </c>
      <c r="B93131">
        <v>5770032</v>
      </c>
      <c r="C93131" s="1" t="s">
        <v>0</v>
      </c>
      <c r="D93131" s="2">
        <v>42524</v>
      </c>
      <c r="E93131" s="2">
        <v>42523</v>
      </c>
      <c r="F93131">
        <v>58</v>
      </c>
      <c r="G93131" s="1" t="s">
        <v>68</v>
      </c>
      <c r="H93131">
        <v>0</v>
      </c>
      <c r="I93131">
        <v>1</v>
      </c>
      <c r="J93131">
        <v>0</v>
      </c>
      <c r="K93131">
        <v>0</v>
      </c>
      <c r="L93131">
        <v>0</v>
      </c>
      <c r="M93131">
        <v>0</v>
      </c>
      <c r="N93131" s="1" t="s">
        <v>1</v>
      </c>
    </row>
    <row r="93132" spans="1:14" x14ac:dyDescent="0.3">
      <c r="A93132">
        <v>30.602</v>
      </c>
      <c r="B93132">
        <v>5671077</v>
      </c>
      <c r="C93132" s="1" t="s">
        <v>0</v>
      </c>
      <c r="D93132" s="2">
        <v>42496</v>
      </c>
      <c r="E93132" s="2">
        <v>42523</v>
      </c>
      <c r="F93132">
        <v>15</v>
      </c>
      <c r="G93132" s="1" t="s">
        <v>76</v>
      </c>
      <c r="H93132">
        <v>0</v>
      </c>
      <c r="I93132">
        <v>0</v>
      </c>
      <c r="J93132">
        <v>0</v>
      </c>
      <c r="K93132">
        <v>0</v>
      </c>
      <c r="L93132">
        <v>0</v>
      </c>
      <c r="M93132">
        <v>1</v>
      </c>
      <c r="N93132" s="1" t="s">
        <v>1</v>
      </c>
    </row>
    <row r="93133" spans="1:14" x14ac:dyDescent="0.3">
      <c r="A93133">
        <v>31.48</v>
      </c>
      <c r="B93133">
        <v>5675624</v>
      </c>
      <c r="C93133" s="1" t="s">
        <v>2</v>
      </c>
      <c r="D93133" s="2">
        <v>42499</v>
      </c>
      <c r="E93133" s="2">
        <v>42523</v>
      </c>
      <c r="F93133">
        <v>11</v>
      </c>
      <c r="G93133" s="1" t="s">
        <v>76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1</v>
      </c>
      <c r="N93133" s="1" t="s">
        <v>1</v>
      </c>
    </row>
    <row r="93134" spans="1:14" x14ac:dyDescent="0.3">
      <c r="A93134">
        <v>28.137</v>
      </c>
      <c r="B93134">
        <v>5672844</v>
      </c>
      <c r="C93134" s="1" t="s">
        <v>0</v>
      </c>
      <c r="D93134" s="2">
        <v>42499</v>
      </c>
      <c r="E93134" s="2">
        <v>42523</v>
      </c>
      <c r="F93134">
        <v>22</v>
      </c>
      <c r="G93134" s="1" t="s">
        <v>58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1</v>
      </c>
      <c r="N93134" s="1" t="s">
        <v>1</v>
      </c>
    </row>
    <row r="93135" spans="1:14" x14ac:dyDescent="0.3">
      <c r="A93135">
        <v>31.693999999999999</v>
      </c>
      <c r="B93135">
        <v>5726487</v>
      </c>
      <c r="C93135" s="1" t="s">
        <v>0</v>
      </c>
      <c r="D93135" s="2">
        <v>42510</v>
      </c>
      <c r="E93135" s="2">
        <v>42523</v>
      </c>
      <c r="F93135">
        <v>49</v>
      </c>
      <c r="G93135" s="1" t="s">
        <v>58</v>
      </c>
      <c r="H93135">
        <v>0</v>
      </c>
      <c r="I93135">
        <v>0</v>
      </c>
      <c r="J93135">
        <v>0</v>
      </c>
      <c r="K93135">
        <v>0</v>
      </c>
      <c r="L93135">
        <v>0</v>
      </c>
      <c r="M93135">
        <v>1</v>
      </c>
      <c r="N93135" s="1" t="s">
        <v>3</v>
      </c>
    </row>
    <row r="93136" spans="1:14" x14ac:dyDescent="0.3">
      <c r="A93136">
        <v>33.911999999999999</v>
      </c>
      <c r="B93136">
        <v>5675359</v>
      </c>
      <c r="C93136" s="1" t="s">
        <v>0</v>
      </c>
      <c r="D93136" s="2">
        <v>42499</v>
      </c>
      <c r="E93136" s="2">
        <v>42523</v>
      </c>
      <c r="F93136">
        <v>31</v>
      </c>
      <c r="G93136" s="1" t="s">
        <v>58</v>
      </c>
      <c r="H93136">
        <v>0</v>
      </c>
      <c r="I93136">
        <v>1</v>
      </c>
      <c r="J93136">
        <v>0</v>
      </c>
      <c r="K93136">
        <v>0</v>
      </c>
      <c r="L93136">
        <v>0</v>
      </c>
      <c r="M93136">
        <v>1</v>
      </c>
      <c r="N93136" s="1" t="s">
        <v>1</v>
      </c>
    </row>
    <row r="93137" spans="1:14" x14ac:dyDescent="0.3">
      <c r="A93137">
        <v>26.420999999999999</v>
      </c>
      <c r="B93137">
        <v>5664912</v>
      </c>
      <c r="C93137" s="1" t="s">
        <v>0</v>
      </c>
      <c r="D93137" s="2">
        <v>42495</v>
      </c>
      <c r="E93137" s="2">
        <v>42523</v>
      </c>
      <c r="F93137">
        <v>51</v>
      </c>
      <c r="G93137" s="1" t="s">
        <v>58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1</v>
      </c>
      <c r="N93137" s="1" t="s">
        <v>1</v>
      </c>
    </row>
    <row r="93138" spans="1:14" x14ac:dyDescent="0.3">
      <c r="A93138">
        <v>31.48</v>
      </c>
      <c r="B93138">
        <v>5675625</v>
      </c>
      <c r="C93138" s="1" t="s">
        <v>2</v>
      </c>
      <c r="D93138" s="2">
        <v>42499</v>
      </c>
      <c r="E93138" s="2">
        <v>42523</v>
      </c>
      <c r="F93138">
        <v>11</v>
      </c>
      <c r="G93138" s="1" t="s">
        <v>76</v>
      </c>
      <c r="H93138">
        <v>0</v>
      </c>
      <c r="I93138">
        <v>0</v>
      </c>
      <c r="J93138">
        <v>0</v>
      </c>
      <c r="K93138">
        <v>0</v>
      </c>
      <c r="L93138">
        <v>0</v>
      </c>
      <c r="M93138">
        <v>0</v>
      </c>
      <c r="N93138" s="1" t="s">
        <v>1</v>
      </c>
    </row>
    <row r="93139" spans="1:14" x14ac:dyDescent="0.3">
      <c r="A93139">
        <v>31.43</v>
      </c>
      <c r="B93139">
        <v>5680014</v>
      </c>
      <c r="C93139" s="1" t="s">
        <v>0</v>
      </c>
      <c r="D93139" s="2">
        <v>42500</v>
      </c>
      <c r="E93139" s="2">
        <v>42526</v>
      </c>
      <c r="F93139">
        <v>57</v>
      </c>
      <c r="G93139" s="1" t="s">
        <v>58</v>
      </c>
      <c r="H93139">
        <v>0</v>
      </c>
      <c r="I93139">
        <v>0</v>
      </c>
      <c r="J93139">
        <v>0</v>
      </c>
      <c r="K93139">
        <v>0</v>
      </c>
      <c r="L93139">
        <v>0</v>
      </c>
      <c r="M93139">
        <v>1</v>
      </c>
      <c r="N93139" s="1" t="s">
        <v>1</v>
      </c>
    </row>
    <row r="93140" spans="1:14" x14ac:dyDescent="0.3">
      <c r="A93140">
        <v>31.401</v>
      </c>
      <c r="B93140">
        <v>5744819</v>
      </c>
      <c r="C93140" s="1" t="s">
        <v>2</v>
      </c>
      <c r="D93140" s="2">
        <v>42520</v>
      </c>
      <c r="E93140" s="2">
        <v>42526</v>
      </c>
      <c r="F93140">
        <v>24</v>
      </c>
      <c r="G93140" s="1" t="s">
        <v>58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1</v>
      </c>
      <c r="N93140" s="1" t="s">
        <v>1</v>
      </c>
    </row>
    <row r="93141" spans="1:14" x14ac:dyDescent="0.3">
      <c r="A93141">
        <v>28.253</v>
      </c>
      <c r="B93141">
        <v>5679093</v>
      </c>
      <c r="C93141" s="1" t="s">
        <v>0</v>
      </c>
      <c r="D93141" s="2">
        <v>42500</v>
      </c>
      <c r="E93141" s="2">
        <v>42526</v>
      </c>
      <c r="F93141">
        <v>75</v>
      </c>
      <c r="G93141" s="1" t="s">
        <v>58</v>
      </c>
      <c r="H93141">
        <v>0</v>
      </c>
      <c r="I93141">
        <v>0</v>
      </c>
      <c r="J93141">
        <v>0</v>
      </c>
      <c r="K93141">
        <v>0</v>
      </c>
      <c r="L93141">
        <v>0</v>
      </c>
      <c r="M93141">
        <v>1</v>
      </c>
      <c r="N93141" s="1" t="s">
        <v>3</v>
      </c>
    </row>
    <row r="93142" spans="1:14" x14ac:dyDescent="0.3">
      <c r="A93142">
        <v>27.96</v>
      </c>
      <c r="B93142">
        <v>5777093</v>
      </c>
      <c r="C93142" s="1" t="s">
        <v>0</v>
      </c>
      <c r="D93142" s="2">
        <v>42527</v>
      </c>
      <c r="E93142" s="2">
        <v>42526</v>
      </c>
      <c r="F93142">
        <v>44</v>
      </c>
      <c r="G93142" s="1" t="s">
        <v>58</v>
      </c>
      <c r="H93142">
        <v>0</v>
      </c>
      <c r="I93142">
        <v>0</v>
      </c>
      <c r="J93142">
        <v>0</v>
      </c>
      <c r="K93142">
        <v>0</v>
      </c>
      <c r="L93142">
        <v>0</v>
      </c>
      <c r="M93142">
        <v>0</v>
      </c>
      <c r="N93142" s="1" t="s">
        <v>1</v>
      </c>
    </row>
    <row r="93143" spans="1:14" x14ac:dyDescent="0.3">
      <c r="A93143">
        <v>25.616</v>
      </c>
      <c r="B93143">
        <v>5773912</v>
      </c>
      <c r="C93143" s="1" t="s">
        <v>0</v>
      </c>
      <c r="D93143" s="2">
        <v>42526</v>
      </c>
      <c r="E93143" s="2">
        <v>42526</v>
      </c>
      <c r="F93143">
        <v>40</v>
      </c>
      <c r="G93143" s="1" t="s">
        <v>58</v>
      </c>
      <c r="H93143">
        <v>0</v>
      </c>
      <c r="I93143">
        <v>1</v>
      </c>
      <c r="J93143">
        <v>0</v>
      </c>
      <c r="K93143">
        <v>0</v>
      </c>
      <c r="L93143">
        <v>0</v>
      </c>
      <c r="M93143">
        <v>0</v>
      </c>
      <c r="N93143" s="1" t="s">
        <v>1</v>
      </c>
    </row>
    <row r="93144" spans="1:14" x14ac:dyDescent="0.3">
      <c r="A93144">
        <v>32.152999999999999</v>
      </c>
      <c r="B93144">
        <v>5680006</v>
      </c>
      <c r="C93144" s="1" t="s">
        <v>0</v>
      </c>
      <c r="D93144" s="2">
        <v>42500</v>
      </c>
      <c r="E93144" s="2">
        <v>42526</v>
      </c>
      <c r="F93144">
        <v>81</v>
      </c>
      <c r="G93144" s="1" t="s">
        <v>58</v>
      </c>
      <c r="H93144">
        <v>0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 s="1" t="s">
        <v>1</v>
      </c>
    </row>
    <row r="93145" spans="1:14" x14ac:dyDescent="0.3">
      <c r="A93145">
        <v>29.867000000000001</v>
      </c>
      <c r="B93145">
        <v>5673801</v>
      </c>
      <c r="C93145" s="1" t="s">
        <v>2</v>
      </c>
      <c r="D93145" s="2">
        <v>42499</v>
      </c>
      <c r="E93145" s="2">
        <v>42526</v>
      </c>
      <c r="F93145">
        <v>59</v>
      </c>
      <c r="G93145" s="1" t="s">
        <v>58</v>
      </c>
      <c r="H93145">
        <v>0</v>
      </c>
      <c r="I93145">
        <v>1</v>
      </c>
      <c r="J93145">
        <v>0</v>
      </c>
      <c r="K93145">
        <v>0</v>
      </c>
      <c r="L93145">
        <v>0</v>
      </c>
      <c r="M93145">
        <v>1</v>
      </c>
      <c r="N93145" s="1" t="s">
        <v>1</v>
      </c>
    </row>
    <row r="93146" spans="1:14" x14ac:dyDescent="0.3">
      <c r="A93146">
        <v>32.152999999999999</v>
      </c>
      <c r="B93146">
        <v>5680005</v>
      </c>
      <c r="C93146" s="1" t="s">
        <v>0</v>
      </c>
      <c r="D93146" s="2">
        <v>42500</v>
      </c>
      <c r="E93146" s="2">
        <v>42526</v>
      </c>
      <c r="F93146">
        <v>81</v>
      </c>
      <c r="G93146" s="1" t="s">
        <v>58</v>
      </c>
      <c r="H93146">
        <v>0</v>
      </c>
      <c r="I93146">
        <v>0</v>
      </c>
      <c r="J93146">
        <v>0</v>
      </c>
      <c r="K93146">
        <v>0</v>
      </c>
      <c r="L93146">
        <v>0</v>
      </c>
      <c r="M93146">
        <v>0</v>
      </c>
      <c r="N93146" s="1" t="s">
        <v>1</v>
      </c>
    </row>
    <row r="93147" spans="1:14" x14ac:dyDescent="0.3">
      <c r="A93147">
        <v>33.283000000000001</v>
      </c>
      <c r="B93147">
        <v>5674120</v>
      </c>
      <c r="C93147" s="1" t="s">
        <v>0</v>
      </c>
      <c r="D93147" s="2">
        <v>42499</v>
      </c>
      <c r="E93147" s="2">
        <v>42526</v>
      </c>
      <c r="F93147">
        <v>28</v>
      </c>
      <c r="G93147" s="1" t="s">
        <v>58</v>
      </c>
      <c r="H93147">
        <v>0</v>
      </c>
      <c r="I93147">
        <v>0</v>
      </c>
      <c r="J93147">
        <v>0</v>
      </c>
      <c r="K93147">
        <v>0</v>
      </c>
      <c r="L93147">
        <v>0</v>
      </c>
      <c r="M93147">
        <v>1</v>
      </c>
      <c r="N93147" s="1" t="s">
        <v>3</v>
      </c>
    </row>
    <row r="93148" spans="1:14" x14ac:dyDescent="0.3">
      <c r="A93148">
        <v>27.526</v>
      </c>
      <c r="B93148">
        <v>5708994</v>
      </c>
      <c r="C93148" s="1" t="s">
        <v>2</v>
      </c>
      <c r="D93148" s="2">
        <v>42507</v>
      </c>
      <c r="E93148" s="2">
        <v>42526</v>
      </c>
      <c r="F93148">
        <v>73</v>
      </c>
      <c r="G93148" s="1" t="s">
        <v>76</v>
      </c>
      <c r="H93148">
        <v>0</v>
      </c>
      <c r="I93148">
        <v>1</v>
      </c>
      <c r="J93148">
        <v>1</v>
      </c>
      <c r="K93148">
        <v>0</v>
      </c>
      <c r="L93148">
        <v>0</v>
      </c>
      <c r="M93148">
        <v>1</v>
      </c>
      <c r="N93148" s="1" t="s">
        <v>1</v>
      </c>
    </row>
    <row r="93149" spans="1:14" x14ac:dyDescent="0.3">
      <c r="A93149">
        <v>26.888000000000002</v>
      </c>
      <c r="B93149">
        <v>5726344</v>
      </c>
      <c r="C93149" s="1" t="s">
        <v>0</v>
      </c>
      <c r="D93149" s="2">
        <v>42510</v>
      </c>
      <c r="E93149" s="2">
        <v>42526</v>
      </c>
      <c r="F93149">
        <v>26</v>
      </c>
      <c r="G93149" s="1" t="s">
        <v>29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1</v>
      </c>
      <c r="N93149" s="1" t="s">
        <v>1</v>
      </c>
    </row>
    <row r="93150" spans="1:14" x14ac:dyDescent="0.3">
      <c r="A93150">
        <v>31.696000000000002</v>
      </c>
      <c r="B93150">
        <v>5773318</v>
      </c>
      <c r="C93150" s="1" t="s">
        <v>0</v>
      </c>
      <c r="D93150" s="2">
        <v>42526</v>
      </c>
      <c r="E93150" s="2">
        <v>42526</v>
      </c>
      <c r="F93150">
        <v>26</v>
      </c>
      <c r="G93150" s="1" t="s">
        <v>58</v>
      </c>
      <c r="H93150">
        <v>0</v>
      </c>
      <c r="I93150">
        <v>0</v>
      </c>
      <c r="J93150">
        <v>0</v>
      </c>
      <c r="K93150">
        <v>0</v>
      </c>
      <c r="L93150">
        <v>0</v>
      </c>
      <c r="M93150">
        <v>0</v>
      </c>
      <c r="N93150" s="1" t="s">
        <v>1</v>
      </c>
    </row>
    <row r="93151" spans="1:14" x14ac:dyDescent="0.3">
      <c r="A93151">
        <v>32.127000000000002</v>
      </c>
      <c r="B93151">
        <v>5678326</v>
      </c>
      <c r="C93151" s="1" t="s">
        <v>0</v>
      </c>
      <c r="D93151" s="2">
        <v>42500</v>
      </c>
      <c r="E93151" s="2">
        <v>42526</v>
      </c>
      <c r="F93151">
        <v>52</v>
      </c>
      <c r="G93151" s="1" t="s">
        <v>58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 s="1" t="s">
        <v>1</v>
      </c>
    </row>
    <row r="93152" spans="1:14" x14ac:dyDescent="0.3">
      <c r="A93152">
        <v>32.127000000000002</v>
      </c>
      <c r="B93152">
        <v>5678325</v>
      </c>
      <c r="C93152" s="1" t="s">
        <v>0</v>
      </c>
      <c r="D93152" s="2">
        <v>42500</v>
      </c>
      <c r="E93152" s="2">
        <v>42526</v>
      </c>
      <c r="F93152">
        <v>52</v>
      </c>
      <c r="G93152" s="1" t="s">
        <v>58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1</v>
      </c>
      <c r="N93152" s="1" t="s">
        <v>1</v>
      </c>
    </row>
    <row r="93153" spans="1:14" x14ac:dyDescent="0.3">
      <c r="A93153">
        <v>34.457000000000001</v>
      </c>
      <c r="B93153">
        <v>5761264</v>
      </c>
      <c r="C93153" s="1" t="s">
        <v>2</v>
      </c>
      <c r="D93153" s="2">
        <v>42522</v>
      </c>
      <c r="E93153" s="2">
        <v>42521</v>
      </c>
      <c r="F93153">
        <v>32</v>
      </c>
      <c r="G93153" s="1" t="s">
        <v>71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 s="1" t="s">
        <v>1</v>
      </c>
    </row>
    <row r="93154" spans="1:14" x14ac:dyDescent="0.3">
      <c r="A93154">
        <v>25.27</v>
      </c>
      <c r="B93154">
        <v>5660610</v>
      </c>
      <c r="C93154" s="1" t="s">
        <v>2</v>
      </c>
      <c r="D93154" s="2">
        <v>42494</v>
      </c>
      <c r="E93154" s="2">
        <v>42521</v>
      </c>
      <c r="F93154">
        <v>56</v>
      </c>
      <c r="G93154" s="1" t="s">
        <v>52</v>
      </c>
      <c r="H93154">
        <v>0</v>
      </c>
      <c r="I93154">
        <v>1</v>
      </c>
      <c r="J93154">
        <v>0</v>
      </c>
      <c r="K93154">
        <v>0</v>
      </c>
      <c r="L93154">
        <v>0</v>
      </c>
      <c r="M93154">
        <v>1</v>
      </c>
      <c r="N93154" s="1" t="s">
        <v>3</v>
      </c>
    </row>
    <row r="93155" spans="1:14" x14ac:dyDescent="0.3">
      <c r="A93155">
        <v>28.609000000000002</v>
      </c>
      <c r="B93155">
        <v>5737211</v>
      </c>
      <c r="C93155" s="1" t="s">
        <v>0</v>
      </c>
      <c r="D93155" s="2">
        <v>42515</v>
      </c>
      <c r="E93155" s="2">
        <v>42521</v>
      </c>
      <c r="F93155">
        <v>20</v>
      </c>
      <c r="G93155" s="1" t="s">
        <v>71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0</v>
      </c>
      <c r="N93155" s="1" t="s">
        <v>1</v>
      </c>
    </row>
    <row r="93156" spans="1:14" x14ac:dyDescent="0.3">
      <c r="A93156">
        <v>28.609000000000002</v>
      </c>
      <c r="B93156">
        <v>5737209</v>
      </c>
      <c r="C93156" s="1" t="s">
        <v>0</v>
      </c>
      <c r="D93156" s="2">
        <v>42515</v>
      </c>
      <c r="E93156" s="2">
        <v>42521</v>
      </c>
      <c r="F93156">
        <v>20</v>
      </c>
      <c r="G93156" s="1" t="s">
        <v>71</v>
      </c>
      <c r="H93156">
        <v>0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 s="1" t="s">
        <v>1</v>
      </c>
    </row>
    <row r="93157" spans="1:14" x14ac:dyDescent="0.3">
      <c r="A93157">
        <v>28.609000000000002</v>
      </c>
      <c r="B93157">
        <v>5737205</v>
      </c>
      <c r="C93157" s="1" t="s">
        <v>0</v>
      </c>
      <c r="D93157" s="2">
        <v>42515</v>
      </c>
      <c r="E93157" s="2">
        <v>42521</v>
      </c>
      <c r="F93157">
        <v>20</v>
      </c>
      <c r="G93157" s="1" t="s">
        <v>71</v>
      </c>
      <c r="H93157">
        <v>0</v>
      </c>
      <c r="I93157">
        <v>0</v>
      </c>
      <c r="J93157">
        <v>0</v>
      </c>
      <c r="K93157">
        <v>0</v>
      </c>
      <c r="L93157">
        <v>0</v>
      </c>
      <c r="M93157">
        <v>1</v>
      </c>
      <c r="N93157" s="1" t="s">
        <v>1</v>
      </c>
    </row>
    <row r="93158" spans="1:14" x14ac:dyDescent="0.3">
      <c r="A93158">
        <v>30.798999999999999</v>
      </c>
      <c r="B93158">
        <v>5787676</v>
      </c>
      <c r="C93158" s="1" t="s">
        <v>0</v>
      </c>
      <c r="D93158" s="2">
        <v>42529</v>
      </c>
      <c r="E93158" s="2">
        <v>42528</v>
      </c>
      <c r="F93158">
        <v>58</v>
      </c>
      <c r="G93158" s="1" t="s">
        <v>68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 s="1" t="s">
        <v>1</v>
      </c>
    </row>
    <row r="93159" spans="1:14" x14ac:dyDescent="0.3">
      <c r="A93159">
        <v>34.131</v>
      </c>
      <c r="B93159">
        <v>5787656</v>
      </c>
      <c r="C93159" s="1" t="s">
        <v>0</v>
      </c>
      <c r="D93159" s="2">
        <v>42529</v>
      </c>
      <c r="E93159" s="2">
        <v>42528</v>
      </c>
      <c r="F93159">
        <v>54</v>
      </c>
      <c r="G93159" s="1" t="s">
        <v>71</v>
      </c>
      <c r="H93159">
        <v>0</v>
      </c>
      <c r="I93159">
        <v>1</v>
      </c>
      <c r="J93159">
        <v>0</v>
      </c>
      <c r="K93159">
        <v>0</v>
      </c>
      <c r="L93159">
        <v>0</v>
      </c>
      <c r="M93159">
        <v>0</v>
      </c>
      <c r="N93159" s="1" t="s">
        <v>1</v>
      </c>
    </row>
    <row r="93160" spans="1:14" x14ac:dyDescent="0.3">
      <c r="A93160">
        <v>28.126999999999999</v>
      </c>
      <c r="B93160">
        <v>5787661</v>
      </c>
      <c r="C93160" s="1" t="s">
        <v>0</v>
      </c>
      <c r="D93160" s="2">
        <v>42529</v>
      </c>
      <c r="E93160" s="2">
        <v>42528</v>
      </c>
      <c r="F93160">
        <v>60</v>
      </c>
      <c r="G93160" s="1" t="s">
        <v>68</v>
      </c>
      <c r="H93160">
        <v>0</v>
      </c>
      <c r="I93160">
        <v>1</v>
      </c>
      <c r="J93160">
        <v>0</v>
      </c>
      <c r="K93160">
        <v>0</v>
      </c>
      <c r="L93160">
        <v>0</v>
      </c>
      <c r="M93160">
        <v>0</v>
      </c>
      <c r="N93160" s="1" t="s">
        <v>1</v>
      </c>
    </row>
    <row r="93161" spans="1:14" x14ac:dyDescent="0.3">
      <c r="A93161">
        <v>34.250999999999998</v>
      </c>
      <c r="B93161">
        <v>5787652</v>
      </c>
      <c r="C93161" s="1" t="s">
        <v>0</v>
      </c>
      <c r="D93161" s="2">
        <v>42529</v>
      </c>
      <c r="E93161" s="2">
        <v>42528</v>
      </c>
      <c r="F93161">
        <v>62</v>
      </c>
      <c r="G93161" s="1" t="s">
        <v>68</v>
      </c>
      <c r="H93161">
        <v>0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 s="1" t="s">
        <v>1</v>
      </c>
    </row>
    <row r="93162" spans="1:14" x14ac:dyDescent="0.3">
      <c r="A93162">
        <v>28.53</v>
      </c>
      <c r="B93162">
        <v>5787643</v>
      </c>
      <c r="C93162" s="1" t="s">
        <v>0</v>
      </c>
      <c r="D93162" s="2">
        <v>42529</v>
      </c>
      <c r="E93162" s="2">
        <v>42528</v>
      </c>
      <c r="F93162">
        <v>36</v>
      </c>
      <c r="G93162" s="1" t="s">
        <v>71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 s="1" t="s">
        <v>1</v>
      </c>
    </row>
    <row r="93163" spans="1:14" x14ac:dyDescent="0.3">
      <c r="A93163">
        <v>29.826000000000001</v>
      </c>
      <c r="B93163">
        <v>5766098</v>
      </c>
      <c r="C93163" s="1" t="s">
        <v>2</v>
      </c>
      <c r="D93163" s="2">
        <v>42523</v>
      </c>
      <c r="E93163" s="2">
        <v>42522</v>
      </c>
      <c r="F93163">
        <v>80</v>
      </c>
      <c r="G93163" s="1" t="s">
        <v>68</v>
      </c>
      <c r="H93163">
        <v>0</v>
      </c>
      <c r="I93163">
        <v>0</v>
      </c>
      <c r="J93163">
        <v>0</v>
      </c>
      <c r="K93163">
        <v>0</v>
      </c>
      <c r="L93163">
        <v>0</v>
      </c>
      <c r="M93163">
        <v>0</v>
      </c>
      <c r="N93163" s="1" t="s">
        <v>1</v>
      </c>
    </row>
    <row r="93164" spans="1:14" x14ac:dyDescent="0.3">
      <c r="A93164">
        <v>32.121000000000002</v>
      </c>
      <c r="B93164">
        <v>5766078</v>
      </c>
      <c r="C93164" s="1" t="s">
        <v>0</v>
      </c>
      <c r="D93164" s="2">
        <v>42523</v>
      </c>
      <c r="E93164" s="2">
        <v>42522</v>
      </c>
      <c r="F93164">
        <v>72</v>
      </c>
      <c r="G93164" s="1" t="s">
        <v>68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 s="1" t="s">
        <v>1</v>
      </c>
    </row>
    <row r="93165" spans="1:14" x14ac:dyDescent="0.3">
      <c r="A93165">
        <v>30.452999999999999</v>
      </c>
      <c r="B93165">
        <v>5766148</v>
      </c>
      <c r="C93165" s="1" t="s">
        <v>2</v>
      </c>
      <c r="D93165" s="2">
        <v>42523</v>
      </c>
      <c r="E93165" s="2">
        <v>42522</v>
      </c>
      <c r="F93165">
        <v>2</v>
      </c>
      <c r="G93165" s="1" t="s">
        <v>68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 s="1" t="s">
        <v>1</v>
      </c>
    </row>
    <row r="93166" spans="1:14" x14ac:dyDescent="0.3">
      <c r="A93166">
        <v>30.103999999999999</v>
      </c>
      <c r="B93166">
        <v>5766149</v>
      </c>
      <c r="C93166" s="1" t="s">
        <v>0</v>
      </c>
      <c r="D93166" s="2">
        <v>42523</v>
      </c>
      <c r="E93166" s="2">
        <v>42522</v>
      </c>
      <c r="F93166">
        <v>41</v>
      </c>
      <c r="G93166" s="1" t="s">
        <v>72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 s="1" t="s">
        <v>1</v>
      </c>
    </row>
    <row r="93167" spans="1:14" x14ac:dyDescent="0.3">
      <c r="A93167">
        <v>34.408000000000001</v>
      </c>
      <c r="B93167">
        <v>5693052</v>
      </c>
      <c r="C93167" s="1" t="s">
        <v>0</v>
      </c>
      <c r="D93167" s="2">
        <v>42502</v>
      </c>
      <c r="E93167" s="2">
        <v>42522</v>
      </c>
      <c r="F93167">
        <v>36</v>
      </c>
      <c r="G93167" s="1" t="s">
        <v>73</v>
      </c>
      <c r="H93167">
        <v>0</v>
      </c>
      <c r="I93167">
        <v>0</v>
      </c>
      <c r="J93167">
        <v>1</v>
      </c>
      <c r="K93167">
        <v>0</v>
      </c>
      <c r="L93167">
        <v>0</v>
      </c>
      <c r="M93167">
        <v>1</v>
      </c>
      <c r="N93167" s="1" t="s">
        <v>3</v>
      </c>
    </row>
    <row r="93168" spans="1:14" x14ac:dyDescent="0.3">
      <c r="A93168">
        <v>29.448</v>
      </c>
      <c r="B93168">
        <v>5766537</v>
      </c>
      <c r="C93168" s="1" t="s">
        <v>2</v>
      </c>
      <c r="D93168" s="2">
        <v>42523</v>
      </c>
      <c r="E93168" s="2">
        <v>42522</v>
      </c>
      <c r="F93168">
        <v>48</v>
      </c>
      <c r="G93168" s="1" t="s">
        <v>45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 s="1" t="s">
        <v>1</v>
      </c>
    </row>
    <row r="93169" spans="1:14" x14ac:dyDescent="0.3">
      <c r="A93169">
        <v>29.128</v>
      </c>
      <c r="B93169">
        <v>5620802</v>
      </c>
      <c r="C93169" s="1" t="s">
        <v>0</v>
      </c>
      <c r="D93169" s="2">
        <v>42486</v>
      </c>
      <c r="E93169" s="2">
        <v>42522</v>
      </c>
      <c r="F93169">
        <v>47</v>
      </c>
      <c r="G93169" s="1" t="s">
        <v>68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1</v>
      </c>
      <c r="N93169" s="1" t="s">
        <v>1</v>
      </c>
    </row>
    <row r="93170" spans="1:14" x14ac:dyDescent="0.3">
      <c r="A93170">
        <v>34.177999999999997</v>
      </c>
      <c r="B93170">
        <v>5750585</v>
      </c>
      <c r="C93170" s="1" t="s">
        <v>0</v>
      </c>
      <c r="D93170" s="2">
        <v>42521</v>
      </c>
      <c r="E93170" s="2">
        <v>42528</v>
      </c>
      <c r="F93170">
        <v>72</v>
      </c>
      <c r="G93170" s="1" t="s">
        <v>44</v>
      </c>
      <c r="H93170">
        <v>0</v>
      </c>
      <c r="I93170">
        <v>0</v>
      </c>
      <c r="J93170">
        <v>0</v>
      </c>
      <c r="K93170">
        <v>0</v>
      </c>
      <c r="L93170">
        <v>0</v>
      </c>
      <c r="M93170">
        <v>0</v>
      </c>
      <c r="N93170" s="1" t="s">
        <v>1</v>
      </c>
    </row>
    <row r="93171" spans="1:14" x14ac:dyDescent="0.3">
      <c r="A93171">
        <v>30.260999999999999</v>
      </c>
      <c r="B93171">
        <v>5754017</v>
      </c>
      <c r="C93171" s="1" t="s">
        <v>2</v>
      </c>
      <c r="D93171" s="2">
        <v>42521</v>
      </c>
      <c r="E93171" s="2">
        <v>42528</v>
      </c>
      <c r="F93171">
        <v>59</v>
      </c>
      <c r="G93171" s="1" t="s">
        <v>44</v>
      </c>
      <c r="H93171">
        <v>0</v>
      </c>
      <c r="I93171">
        <v>0</v>
      </c>
      <c r="J93171">
        <v>0</v>
      </c>
      <c r="K93171">
        <v>0</v>
      </c>
      <c r="L93171">
        <v>0</v>
      </c>
      <c r="M93171">
        <v>1</v>
      </c>
      <c r="N93171" s="1" t="s">
        <v>1</v>
      </c>
    </row>
    <row r="93172" spans="1:14" x14ac:dyDescent="0.3">
      <c r="A93172">
        <v>21.585999999999999</v>
      </c>
      <c r="B93172">
        <v>5789312</v>
      </c>
      <c r="C93172" s="1" t="s">
        <v>2</v>
      </c>
      <c r="D93172" s="2">
        <v>42529</v>
      </c>
      <c r="E93172" s="2">
        <v>42528</v>
      </c>
      <c r="F93172">
        <v>74</v>
      </c>
      <c r="G93172" s="1" t="s">
        <v>46</v>
      </c>
      <c r="H93172">
        <v>0</v>
      </c>
      <c r="I93172">
        <v>0</v>
      </c>
      <c r="J93172">
        <v>0</v>
      </c>
      <c r="K93172">
        <v>0</v>
      </c>
      <c r="L93172">
        <v>0</v>
      </c>
      <c r="M93172">
        <v>0</v>
      </c>
      <c r="N93172" s="1" t="s">
        <v>1</v>
      </c>
    </row>
    <row r="93173" spans="1:14" x14ac:dyDescent="0.3">
      <c r="A93173">
        <v>34.402000000000001</v>
      </c>
      <c r="B93173">
        <v>5749765</v>
      </c>
      <c r="C93173" s="1" t="s">
        <v>0</v>
      </c>
      <c r="D93173" s="2">
        <v>42521</v>
      </c>
      <c r="E93173" s="2">
        <v>42528</v>
      </c>
      <c r="F93173">
        <v>18</v>
      </c>
      <c r="G93173" s="1" t="s">
        <v>94</v>
      </c>
      <c r="H93173">
        <v>0</v>
      </c>
      <c r="I93173">
        <v>0</v>
      </c>
      <c r="J93173">
        <v>0</v>
      </c>
      <c r="K93173">
        <v>0</v>
      </c>
      <c r="L93173">
        <v>0</v>
      </c>
      <c r="M93173">
        <v>1</v>
      </c>
      <c r="N93173" s="1" t="s">
        <v>1</v>
      </c>
    </row>
    <row r="93174" spans="1:14" x14ac:dyDescent="0.3">
      <c r="A93174">
        <v>28.606999999999999</v>
      </c>
      <c r="B93174">
        <v>5789747</v>
      </c>
      <c r="C93174" s="1" t="s">
        <v>0</v>
      </c>
      <c r="D93174" s="2">
        <v>42529</v>
      </c>
      <c r="E93174" s="2">
        <v>42528</v>
      </c>
      <c r="F93174">
        <v>38</v>
      </c>
      <c r="G93174" s="1" t="s">
        <v>44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 s="1" t="s">
        <v>1</v>
      </c>
    </row>
    <row r="93175" spans="1:14" x14ac:dyDescent="0.3">
      <c r="A93175">
        <v>28.606999999999999</v>
      </c>
      <c r="B93175">
        <v>5749596</v>
      </c>
      <c r="C93175" s="1" t="s">
        <v>0</v>
      </c>
      <c r="D93175" s="2">
        <v>42521</v>
      </c>
      <c r="E93175" s="2">
        <v>42528</v>
      </c>
      <c r="F93175">
        <v>38</v>
      </c>
      <c r="G93175" s="1" t="s">
        <v>44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1</v>
      </c>
      <c r="N93175" s="1" t="s">
        <v>3</v>
      </c>
    </row>
    <row r="93176" spans="1:14" x14ac:dyDescent="0.3">
      <c r="A93176">
        <v>31.495000000000001</v>
      </c>
      <c r="B93176">
        <v>5749829</v>
      </c>
      <c r="C93176" s="1" t="s">
        <v>2</v>
      </c>
      <c r="D93176" s="2">
        <v>42521</v>
      </c>
      <c r="E93176" s="2">
        <v>42528</v>
      </c>
      <c r="F93176">
        <v>54</v>
      </c>
      <c r="G93176" s="1" t="s">
        <v>44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 s="1" t="s">
        <v>1</v>
      </c>
    </row>
    <row r="93177" spans="1:14" x14ac:dyDescent="0.3">
      <c r="A93177">
        <v>32.081000000000003</v>
      </c>
      <c r="B93177">
        <v>5789046</v>
      </c>
      <c r="C93177" s="1" t="s">
        <v>0</v>
      </c>
      <c r="D93177" s="2">
        <v>42529</v>
      </c>
      <c r="E93177" s="2">
        <v>42528</v>
      </c>
      <c r="F93177">
        <v>28</v>
      </c>
      <c r="G93177" s="1" t="s">
        <v>44</v>
      </c>
      <c r="H93177">
        <v>0</v>
      </c>
      <c r="I93177">
        <v>0</v>
      </c>
      <c r="J93177">
        <v>0</v>
      </c>
      <c r="K93177">
        <v>0</v>
      </c>
      <c r="L93177">
        <v>0</v>
      </c>
      <c r="M93177">
        <v>0</v>
      </c>
      <c r="N93177" s="1" t="s">
        <v>1</v>
      </c>
    </row>
    <row r="93178" spans="1:14" x14ac:dyDescent="0.3">
      <c r="A93178">
        <v>31.395</v>
      </c>
      <c r="B93178">
        <v>5750095</v>
      </c>
      <c r="C93178" s="1" t="s">
        <v>2</v>
      </c>
      <c r="D93178" s="2">
        <v>42521</v>
      </c>
      <c r="E93178" s="2">
        <v>42528</v>
      </c>
      <c r="F93178">
        <v>22</v>
      </c>
      <c r="G93178" s="1" t="s">
        <v>46</v>
      </c>
      <c r="H93178">
        <v>0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 s="1" t="s">
        <v>3</v>
      </c>
    </row>
    <row r="93179" spans="1:14" x14ac:dyDescent="0.3">
      <c r="A93179">
        <v>27.344999999999999</v>
      </c>
      <c r="B93179">
        <v>5562155</v>
      </c>
      <c r="C93179" s="1" t="s">
        <v>2</v>
      </c>
      <c r="D93179" s="2">
        <v>42468</v>
      </c>
      <c r="E93179" s="2">
        <v>42522</v>
      </c>
      <c r="F93179">
        <v>60</v>
      </c>
      <c r="G93179" s="1" t="s">
        <v>95</v>
      </c>
      <c r="H93179">
        <v>0</v>
      </c>
      <c r="I93179">
        <v>0</v>
      </c>
      <c r="J93179">
        <v>0</v>
      </c>
      <c r="K93179">
        <v>0</v>
      </c>
      <c r="L93179">
        <v>0</v>
      </c>
      <c r="M93179">
        <v>1</v>
      </c>
      <c r="N93179" s="1" t="s">
        <v>3</v>
      </c>
    </row>
    <row r="93180" spans="1:14" x14ac:dyDescent="0.3">
      <c r="A93180">
        <v>28.213999999999999</v>
      </c>
      <c r="B93180">
        <v>5629097</v>
      </c>
      <c r="C93180" s="1" t="s">
        <v>2</v>
      </c>
      <c r="D93180" s="2">
        <v>42487</v>
      </c>
      <c r="E93180" s="2">
        <v>42522</v>
      </c>
      <c r="F93180">
        <v>25</v>
      </c>
      <c r="G93180" s="1" t="s">
        <v>44</v>
      </c>
      <c r="H93180">
        <v>0</v>
      </c>
      <c r="I93180">
        <v>0</v>
      </c>
      <c r="J93180">
        <v>0</v>
      </c>
      <c r="K93180">
        <v>0</v>
      </c>
      <c r="L93180">
        <v>0</v>
      </c>
      <c r="M93180">
        <v>1</v>
      </c>
      <c r="N93180" s="1" t="s">
        <v>1</v>
      </c>
    </row>
    <row r="93181" spans="1:14" x14ac:dyDescent="0.3">
      <c r="A93181">
        <v>34.314</v>
      </c>
      <c r="B93181">
        <v>5609094</v>
      </c>
      <c r="C93181" s="1" t="s">
        <v>0</v>
      </c>
      <c r="D93181" s="2">
        <v>42480</v>
      </c>
      <c r="E93181" s="2">
        <v>42522</v>
      </c>
      <c r="F93181">
        <v>33</v>
      </c>
      <c r="G93181" s="1" t="s">
        <v>44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1</v>
      </c>
      <c r="N93181" s="1" t="s">
        <v>1</v>
      </c>
    </row>
    <row r="93182" spans="1:14" x14ac:dyDescent="0.3">
      <c r="A93182">
        <v>33.191000000000003</v>
      </c>
      <c r="B93182">
        <v>5603221</v>
      </c>
      <c r="C93182" s="1" t="s">
        <v>0</v>
      </c>
      <c r="D93182" s="2">
        <v>42479</v>
      </c>
      <c r="E93182" s="2">
        <v>42522</v>
      </c>
      <c r="F93182">
        <v>35</v>
      </c>
      <c r="G93182" s="1" t="s">
        <v>61</v>
      </c>
      <c r="H93182">
        <v>0</v>
      </c>
      <c r="I93182">
        <v>1</v>
      </c>
      <c r="J93182">
        <v>0</v>
      </c>
      <c r="K93182">
        <v>0</v>
      </c>
      <c r="L93182">
        <v>0</v>
      </c>
      <c r="M93182">
        <v>1</v>
      </c>
      <c r="N93182" s="1" t="s">
        <v>3</v>
      </c>
    </row>
    <row r="93183" spans="1:14" x14ac:dyDescent="0.3">
      <c r="A93183">
        <v>27.228999999999999</v>
      </c>
      <c r="B93183">
        <v>5767144</v>
      </c>
      <c r="C93183" s="1" t="s">
        <v>2</v>
      </c>
      <c r="D93183" s="2">
        <v>42523</v>
      </c>
      <c r="E93183" s="2">
        <v>42522</v>
      </c>
      <c r="F93183">
        <v>51</v>
      </c>
      <c r="G93183" s="1" t="s">
        <v>44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 s="1" t="s">
        <v>1</v>
      </c>
    </row>
    <row r="93184" spans="1:14" x14ac:dyDescent="0.3">
      <c r="A93184">
        <v>29.53</v>
      </c>
      <c r="B93184">
        <v>5767081</v>
      </c>
      <c r="C93184" s="1" t="s">
        <v>2</v>
      </c>
      <c r="D93184" s="2">
        <v>42523</v>
      </c>
      <c r="E93184" s="2">
        <v>42522</v>
      </c>
      <c r="F93184">
        <v>18</v>
      </c>
      <c r="G93184" s="1" t="s">
        <v>44</v>
      </c>
      <c r="H93184">
        <v>0</v>
      </c>
      <c r="I93184">
        <v>0</v>
      </c>
      <c r="J93184">
        <v>0</v>
      </c>
      <c r="K93184">
        <v>0</v>
      </c>
      <c r="L93184">
        <v>0</v>
      </c>
      <c r="M93184">
        <v>0</v>
      </c>
      <c r="N93184" s="1" t="s">
        <v>1</v>
      </c>
    </row>
    <row r="93185" spans="1:14" x14ac:dyDescent="0.3">
      <c r="A93185">
        <v>27.228999999999999</v>
      </c>
      <c r="B93185">
        <v>5608945</v>
      </c>
      <c r="C93185" s="1" t="s">
        <v>2</v>
      </c>
      <c r="D93185" s="2">
        <v>42480</v>
      </c>
      <c r="E93185" s="2">
        <v>42522</v>
      </c>
      <c r="F93185">
        <v>51</v>
      </c>
      <c r="G93185" s="1" t="s">
        <v>44</v>
      </c>
      <c r="H93185">
        <v>0</v>
      </c>
      <c r="I93185">
        <v>0</v>
      </c>
      <c r="J93185">
        <v>0</v>
      </c>
      <c r="K93185">
        <v>0</v>
      </c>
      <c r="L93185">
        <v>0</v>
      </c>
      <c r="M93185">
        <v>0</v>
      </c>
      <c r="N93185" s="1" t="s">
        <v>3</v>
      </c>
    </row>
    <row r="93186" spans="1:14" x14ac:dyDescent="0.3">
      <c r="A93186">
        <v>34.243000000000002</v>
      </c>
      <c r="B93186">
        <v>5766421</v>
      </c>
      <c r="C93186" s="1" t="s">
        <v>0</v>
      </c>
      <c r="D93186" s="2">
        <v>42523</v>
      </c>
      <c r="E93186" s="2">
        <v>42522</v>
      </c>
      <c r="F93186">
        <v>79</v>
      </c>
      <c r="G93186" s="1" t="s">
        <v>46</v>
      </c>
      <c r="H93186">
        <v>0</v>
      </c>
      <c r="I93186">
        <v>1</v>
      </c>
      <c r="J93186">
        <v>0</v>
      </c>
      <c r="K93186">
        <v>0</v>
      </c>
      <c r="L93186">
        <v>0</v>
      </c>
      <c r="M93186">
        <v>0</v>
      </c>
      <c r="N93186" s="1" t="s">
        <v>1</v>
      </c>
    </row>
    <row r="93187" spans="1:14" x14ac:dyDescent="0.3">
      <c r="A93187">
        <v>29.448</v>
      </c>
      <c r="B93187">
        <v>5606803</v>
      </c>
      <c r="C93187" s="1" t="s">
        <v>2</v>
      </c>
      <c r="D93187" s="2">
        <v>42480</v>
      </c>
      <c r="E93187" s="2">
        <v>42522</v>
      </c>
      <c r="F93187">
        <v>48</v>
      </c>
      <c r="G93187" s="1" t="s">
        <v>45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1</v>
      </c>
      <c r="N93187" s="1" t="s">
        <v>3</v>
      </c>
    </row>
    <row r="93188" spans="1:14" x14ac:dyDescent="0.3">
      <c r="A93188">
        <v>31.363</v>
      </c>
      <c r="B93188">
        <v>5766229</v>
      </c>
      <c r="C93188" s="1" t="s">
        <v>0</v>
      </c>
      <c r="D93188" s="2">
        <v>42523</v>
      </c>
      <c r="E93188" s="2">
        <v>42522</v>
      </c>
      <c r="F93188">
        <v>62</v>
      </c>
      <c r="G93188" s="1" t="s">
        <v>44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 s="1" t="s">
        <v>1</v>
      </c>
    </row>
    <row r="93189" spans="1:14" x14ac:dyDescent="0.3">
      <c r="A93189">
        <v>30.262</v>
      </c>
      <c r="B93189">
        <v>5568964</v>
      </c>
      <c r="C93189" s="1" t="s">
        <v>0</v>
      </c>
      <c r="D93189" s="2">
        <v>42471</v>
      </c>
      <c r="E93189" s="2">
        <v>42522</v>
      </c>
      <c r="F93189">
        <v>71</v>
      </c>
      <c r="G93189" s="1" t="s">
        <v>44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1</v>
      </c>
      <c r="N93189" s="1" t="s">
        <v>1</v>
      </c>
    </row>
    <row r="93190" spans="1:14" x14ac:dyDescent="0.3">
      <c r="A93190">
        <v>26.891999999999999</v>
      </c>
      <c r="B93190">
        <v>5766133</v>
      </c>
      <c r="C93190" s="1" t="s">
        <v>0</v>
      </c>
      <c r="D93190" s="2">
        <v>42523</v>
      </c>
      <c r="E93190" s="2">
        <v>42522</v>
      </c>
      <c r="F93190">
        <v>81</v>
      </c>
      <c r="G93190" s="1" t="s">
        <v>44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 s="1" t="s">
        <v>1</v>
      </c>
    </row>
    <row r="93191" spans="1:14" x14ac:dyDescent="0.3">
      <c r="A93191">
        <v>29.414999999999999</v>
      </c>
      <c r="B93191">
        <v>5579135</v>
      </c>
      <c r="C93191" s="1" t="s">
        <v>2</v>
      </c>
      <c r="D93191" s="2">
        <v>42473</v>
      </c>
      <c r="E93191" s="2">
        <v>42522</v>
      </c>
      <c r="F93191">
        <v>37</v>
      </c>
      <c r="G93191" s="1" t="s">
        <v>94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1</v>
      </c>
      <c r="N93191" s="1" t="s">
        <v>3</v>
      </c>
    </row>
    <row r="93192" spans="1:14" x14ac:dyDescent="0.3">
      <c r="A93192">
        <v>34.448</v>
      </c>
      <c r="B93192">
        <v>5569084</v>
      </c>
      <c r="C93192" s="1" t="s">
        <v>0</v>
      </c>
      <c r="D93192" s="2">
        <v>42471</v>
      </c>
      <c r="E93192" s="2">
        <v>42522</v>
      </c>
      <c r="F93192">
        <v>37</v>
      </c>
      <c r="G93192" s="1" t="s">
        <v>45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1</v>
      </c>
      <c r="N93192" s="1" t="s">
        <v>1</v>
      </c>
    </row>
    <row r="93193" spans="1:14" x14ac:dyDescent="0.3">
      <c r="A93193">
        <v>32.118000000000002</v>
      </c>
      <c r="B93193">
        <v>5561397</v>
      </c>
      <c r="C93193" s="1" t="s">
        <v>2</v>
      </c>
      <c r="D93193" s="2">
        <v>42468</v>
      </c>
      <c r="E93193" s="2">
        <v>42522</v>
      </c>
      <c r="F93193">
        <v>48</v>
      </c>
      <c r="G93193" s="1" t="s">
        <v>33</v>
      </c>
      <c r="H93193">
        <v>0</v>
      </c>
      <c r="I93193">
        <v>0</v>
      </c>
      <c r="J93193">
        <v>0</v>
      </c>
      <c r="K93193">
        <v>0</v>
      </c>
      <c r="L93193">
        <v>1</v>
      </c>
      <c r="M93193">
        <v>1</v>
      </c>
      <c r="N93193" s="1" t="s">
        <v>1</v>
      </c>
    </row>
    <row r="93194" spans="1:14" x14ac:dyDescent="0.3">
      <c r="A93194">
        <v>32.831000000000003</v>
      </c>
      <c r="B93194">
        <v>5777453</v>
      </c>
      <c r="C93194" s="1" t="s">
        <v>0</v>
      </c>
      <c r="D93194" s="2">
        <v>42527</v>
      </c>
      <c r="E93194" s="2">
        <v>42527</v>
      </c>
      <c r="F93194">
        <v>43</v>
      </c>
      <c r="G93194" s="1" t="s">
        <v>44</v>
      </c>
      <c r="H93194">
        <v>0</v>
      </c>
      <c r="I93194">
        <v>0</v>
      </c>
      <c r="J93194">
        <v>0</v>
      </c>
      <c r="K93194">
        <v>0</v>
      </c>
      <c r="L93194">
        <v>0</v>
      </c>
      <c r="M93194">
        <v>0</v>
      </c>
      <c r="N93194" s="1" t="s">
        <v>1</v>
      </c>
    </row>
    <row r="93195" spans="1:14" x14ac:dyDescent="0.3">
      <c r="A93195">
        <v>30.170999999999999</v>
      </c>
      <c r="B93195">
        <v>5745847</v>
      </c>
      <c r="C93195" s="1" t="s">
        <v>0</v>
      </c>
      <c r="D93195" s="2">
        <v>42520</v>
      </c>
      <c r="E93195" s="2">
        <v>42522</v>
      </c>
      <c r="F93195">
        <v>76</v>
      </c>
      <c r="G93195" s="1" t="s">
        <v>94</v>
      </c>
      <c r="H93195">
        <v>0</v>
      </c>
      <c r="I93195">
        <v>1</v>
      </c>
      <c r="J93195">
        <v>1</v>
      </c>
      <c r="K93195">
        <v>0</v>
      </c>
      <c r="L93195">
        <v>0</v>
      </c>
      <c r="M93195">
        <v>1</v>
      </c>
      <c r="N93195" s="1" t="s">
        <v>1</v>
      </c>
    </row>
    <row r="93196" spans="1:14" x14ac:dyDescent="0.3">
      <c r="A93196">
        <v>26.934999999999999</v>
      </c>
      <c r="B93196">
        <v>5734615</v>
      </c>
      <c r="C93196" s="1" t="s">
        <v>0</v>
      </c>
      <c r="D93196" s="2">
        <v>42514</v>
      </c>
      <c r="E93196" s="2">
        <v>42527</v>
      </c>
      <c r="F93196">
        <v>62</v>
      </c>
      <c r="G93196" s="1" t="s">
        <v>75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1</v>
      </c>
      <c r="N93196" s="1" t="s">
        <v>1</v>
      </c>
    </row>
    <row r="93197" spans="1:14" x14ac:dyDescent="0.3">
      <c r="A93197">
        <v>26.594999999999999</v>
      </c>
      <c r="B93197">
        <v>5734608</v>
      </c>
      <c r="C93197" s="1" t="s">
        <v>0</v>
      </c>
      <c r="D93197" s="2">
        <v>42514</v>
      </c>
      <c r="E93197" s="2">
        <v>42527</v>
      </c>
      <c r="F93197">
        <v>32</v>
      </c>
      <c r="G93197" s="1" t="s">
        <v>44</v>
      </c>
      <c r="H93197">
        <v>0</v>
      </c>
      <c r="I93197">
        <v>0</v>
      </c>
      <c r="J93197">
        <v>0</v>
      </c>
      <c r="K93197">
        <v>0</v>
      </c>
      <c r="L93197">
        <v>0</v>
      </c>
      <c r="M93197">
        <v>1</v>
      </c>
      <c r="N93197" s="1" t="s">
        <v>1</v>
      </c>
    </row>
    <row r="93198" spans="1:14" x14ac:dyDescent="0.3">
      <c r="A93198">
        <v>27.574999999999999</v>
      </c>
      <c r="B93198">
        <v>5734601</v>
      </c>
      <c r="C93198" s="1" t="s">
        <v>0</v>
      </c>
      <c r="D93198" s="2">
        <v>42514</v>
      </c>
      <c r="E93198" s="2">
        <v>42527</v>
      </c>
      <c r="F93198">
        <v>33</v>
      </c>
      <c r="G93198" s="1" t="s">
        <v>44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1</v>
      </c>
      <c r="N93198" s="1" t="s">
        <v>1</v>
      </c>
    </row>
    <row r="93199" spans="1:14" x14ac:dyDescent="0.3">
      <c r="A93199">
        <v>29.117999999999999</v>
      </c>
      <c r="B93199">
        <v>5734592</v>
      </c>
      <c r="C93199" s="1" t="s">
        <v>2</v>
      </c>
      <c r="D93199" s="2">
        <v>42514</v>
      </c>
      <c r="E93199" s="2">
        <v>42527</v>
      </c>
      <c r="F93199">
        <v>54</v>
      </c>
      <c r="G93199" s="1" t="s">
        <v>44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1</v>
      </c>
      <c r="N93199" s="1" t="s">
        <v>1</v>
      </c>
    </row>
    <row r="93200" spans="1:14" x14ac:dyDescent="0.3">
      <c r="A93200">
        <v>34.128</v>
      </c>
      <c r="B93200">
        <v>5734583</v>
      </c>
      <c r="C93200" s="1" t="s">
        <v>0</v>
      </c>
      <c r="D93200" s="2">
        <v>42514</v>
      </c>
      <c r="E93200" s="2">
        <v>42527</v>
      </c>
      <c r="F93200">
        <v>56</v>
      </c>
      <c r="G93200" s="1" t="s">
        <v>46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1</v>
      </c>
      <c r="N93200" s="1" t="s">
        <v>1</v>
      </c>
    </row>
    <row r="93201" spans="1:14" x14ac:dyDescent="0.3">
      <c r="A93201">
        <v>33.326999999999998</v>
      </c>
      <c r="B93201">
        <v>5734579</v>
      </c>
      <c r="C93201" s="1" t="s">
        <v>0</v>
      </c>
      <c r="D93201" s="2">
        <v>42514</v>
      </c>
      <c r="E93201" s="2">
        <v>42527</v>
      </c>
      <c r="F93201">
        <v>78</v>
      </c>
      <c r="G93201" s="1" t="s">
        <v>45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1</v>
      </c>
      <c r="N93201" s="1" t="s">
        <v>1</v>
      </c>
    </row>
    <row r="93202" spans="1:14" x14ac:dyDescent="0.3">
      <c r="A93202">
        <v>31.905000000000001</v>
      </c>
      <c r="B93202">
        <v>5734575</v>
      </c>
      <c r="C93202" s="1" t="s">
        <v>0</v>
      </c>
      <c r="D93202" s="2">
        <v>42514</v>
      </c>
      <c r="E93202" s="2">
        <v>42527</v>
      </c>
      <c r="F93202">
        <v>84</v>
      </c>
      <c r="G93202" s="1" t="s">
        <v>46</v>
      </c>
      <c r="H93202">
        <v>0</v>
      </c>
      <c r="I93202">
        <v>0</v>
      </c>
      <c r="J93202">
        <v>0</v>
      </c>
      <c r="K93202">
        <v>0</v>
      </c>
      <c r="L93202">
        <v>0</v>
      </c>
      <c r="M93202">
        <v>1</v>
      </c>
      <c r="N93202" s="1" t="s">
        <v>1</v>
      </c>
    </row>
    <row r="93203" spans="1:14" x14ac:dyDescent="0.3">
      <c r="A93203">
        <v>29.446000000000002</v>
      </c>
      <c r="B93203">
        <v>5744348</v>
      </c>
      <c r="C93203" s="1" t="s">
        <v>0</v>
      </c>
      <c r="D93203" s="2">
        <v>42520</v>
      </c>
      <c r="E93203" s="2">
        <v>42527</v>
      </c>
      <c r="F93203">
        <v>63</v>
      </c>
      <c r="G93203" s="1" t="s">
        <v>44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1</v>
      </c>
      <c r="N93203" s="1" t="s">
        <v>1</v>
      </c>
    </row>
    <row r="93204" spans="1:14" x14ac:dyDescent="0.3">
      <c r="A93204">
        <v>31.149000000000001</v>
      </c>
      <c r="B93204">
        <v>5734551</v>
      </c>
      <c r="C93204" s="1" t="s">
        <v>2</v>
      </c>
      <c r="D93204" s="2">
        <v>42514</v>
      </c>
      <c r="E93204" s="2">
        <v>42527</v>
      </c>
      <c r="F93204">
        <v>54</v>
      </c>
      <c r="G93204" s="1" t="s">
        <v>44</v>
      </c>
      <c r="H93204">
        <v>0</v>
      </c>
      <c r="I93204">
        <v>0</v>
      </c>
      <c r="J93204">
        <v>0</v>
      </c>
      <c r="K93204">
        <v>0</v>
      </c>
      <c r="L93204">
        <v>0</v>
      </c>
      <c r="M93204">
        <v>1</v>
      </c>
      <c r="N93204" s="1" t="s">
        <v>1</v>
      </c>
    </row>
    <row r="93205" spans="1:14" x14ac:dyDescent="0.3">
      <c r="A93205">
        <v>26.202000000000002</v>
      </c>
      <c r="B93205">
        <v>5734547</v>
      </c>
      <c r="C93205" s="1" t="s">
        <v>0</v>
      </c>
      <c r="D93205" s="2">
        <v>42514</v>
      </c>
      <c r="E93205" s="2">
        <v>42527</v>
      </c>
      <c r="F93205">
        <v>69</v>
      </c>
      <c r="G93205" s="1" t="s">
        <v>95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 s="1" t="s">
        <v>1</v>
      </c>
    </row>
    <row r="93206" spans="1:14" x14ac:dyDescent="0.3">
      <c r="A93206">
        <v>30.084</v>
      </c>
      <c r="B93206">
        <v>5622253</v>
      </c>
      <c r="C93206" s="1" t="s">
        <v>0</v>
      </c>
      <c r="D93206" s="2">
        <v>42486</v>
      </c>
      <c r="E93206" s="2">
        <v>42527</v>
      </c>
      <c r="F93206">
        <v>75</v>
      </c>
      <c r="G93206" s="1" t="s">
        <v>44</v>
      </c>
      <c r="H93206">
        <v>0</v>
      </c>
      <c r="I93206">
        <v>0</v>
      </c>
      <c r="J93206">
        <v>0</v>
      </c>
      <c r="K93206">
        <v>0</v>
      </c>
      <c r="L93206">
        <v>0</v>
      </c>
      <c r="M93206">
        <v>1</v>
      </c>
      <c r="N93206" s="1" t="s">
        <v>1</v>
      </c>
    </row>
    <row r="93207" spans="1:14" x14ac:dyDescent="0.3">
      <c r="A93207">
        <v>30.706</v>
      </c>
      <c r="B93207">
        <v>5783101</v>
      </c>
      <c r="C93207" s="1" t="s">
        <v>0</v>
      </c>
      <c r="D93207" s="2">
        <v>42528</v>
      </c>
      <c r="E93207" s="2">
        <v>42527</v>
      </c>
      <c r="F93207">
        <v>19</v>
      </c>
      <c r="G93207" s="1" t="s">
        <v>44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 s="1" t="s">
        <v>1</v>
      </c>
    </row>
    <row r="93208" spans="1:14" x14ac:dyDescent="0.3">
      <c r="A93208">
        <v>31.518000000000001</v>
      </c>
      <c r="B93208">
        <v>5783238</v>
      </c>
      <c r="C93208" s="1" t="s">
        <v>2</v>
      </c>
      <c r="D93208" s="2">
        <v>42528</v>
      </c>
      <c r="E93208" s="2">
        <v>42527</v>
      </c>
      <c r="F93208">
        <v>57</v>
      </c>
      <c r="G93208" s="1" t="s">
        <v>46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 s="1" t="s">
        <v>1</v>
      </c>
    </row>
    <row r="93209" spans="1:14" x14ac:dyDescent="0.3">
      <c r="A93209">
        <v>25.074000000000002</v>
      </c>
      <c r="B93209">
        <v>5734532</v>
      </c>
      <c r="C93209" s="1" t="s">
        <v>0</v>
      </c>
      <c r="D93209" s="2">
        <v>42514</v>
      </c>
      <c r="E93209" s="2">
        <v>42527</v>
      </c>
      <c r="F93209">
        <v>68</v>
      </c>
      <c r="G93209" s="1" t="s">
        <v>94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1</v>
      </c>
      <c r="N93209" s="1" t="s">
        <v>1</v>
      </c>
    </row>
    <row r="93210" spans="1:14" x14ac:dyDescent="0.3">
      <c r="A93210">
        <v>33.290999999999997</v>
      </c>
      <c r="B93210">
        <v>5749680</v>
      </c>
      <c r="C93210" s="1" t="s">
        <v>2</v>
      </c>
      <c r="D93210" s="2">
        <v>42521</v>
      </c>
      <c r="E93210" s="2">
        <v>42526</v>
      </c>
      <c r="F93210">
        <v>70</v>
      </c>
      <c r="G93210" s="1" t="s">
        <v>46</v>
      </c>
      <c r="H93210">
        <v>0</v>
      </c>
      <c r="I93210">
        <v>0</v>
      </c>
      <c r="J93210">
        <v>0</v>
      </c>
      <c r="K93210">
        <v>0</v>
      </c>
      <c r="L93210">
        <v>0</v>
      </c>
      <c r="M93210">
        <v>1</v>
      </c>
      <c r="N93210" s="1" t="s">
        <v>1</v>
      </c>
    </row>
    <row r="93211" spans="1:14" x14ac:dyDescent="0.3">
      <c r="A93211">
        <v>29.303000000000001</v>
      </c>
      <c r="B93211">
        <v>5749462</v>
      </c>
      <c r="C93211" s="1" t="s">
        <v>0</v>
      </c>
      <c r="D93211" s="2">
        <v>42520</v>
      </c>
      <c r="E93211" s="2">
        <v>42526</v>
      </c>
      <c r="F93211">
        <v>26</v>
      </c>
      <c r="G93211" s="1" t="s">
        <v>45</v>
      </c>
      <c r="H93211">
        <v>0</v>
      </c>
      <c r="I93211">
        <v>0</v>
      </c>
      <c r="J93211">
        <v>0</v>
      </c>
      <c r="K93211">
        <v>0</v>
      </c>
      <c r="L93211">
        <v>0</v>
      </c>
      <c r="M93211">
        <v>1</v>
      </c>
      <c r="N93211" s="1" t="s">
        <v>1</v>
      </c>
    </row>
    <row r="93212" spans="1:14" x14ac:dyDescent="0.3">
      <c r="A93212">
        <v>29.367999999999999</v>
      </c>
      <c r="B93212">
        <v>5749220</v>
      </c>
      <c r="C93212" s="1" t="s">
        <v>2</v>
      </c>
      <c r="D93212" s="2">
        <v>42520</v>
      </c>
      <c r="E93212" s="2">
        <v>42526</v>
      </c>
      <c r="F93212">
        <v>47</v>
      </c>
      <c r="G93212" s="1" t="s">
        <v>45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 s="1" t="s">
        <v>1</v>
      </c>
    </row>
    <row r="93213" spans="1:14" x14ac:dyDescent="0.3">
      <c r="A93213">
        <v>31.532</v>
      </c>
      <c r="B93213">
        <v>5749102</v>
      </c>
      <c r="C93213" s="1" t="s">
        <v>0</v>
      </c>
      <c r="D93213" s="2">
        <v>42520</v>
      </c>
      <c r="E93213" s="2">
        <v>42526</v>
      </c>
      <c r="F93213">
        <v>46</v>
      </c>
      <c r="G93213" s="1" t="s">
        <v>44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1</v>
      </c>
      <c r="N93213" s="1" t="s">
        <v>1</v>
      </c>
    </row>
    <row r="93214" spans="1:14" x14ac:dyDescent="0.3">
      <c r="A93214">
        <v>34.390999999999998</v>
      </c>
      <c r="B93214">
        <v>5748577</v>
      </c>
      <c r="C93214" s="1" t="s">
        <v>2</v>
      </c>
      <c r="D93214" s="2">
        <v>42520</v>
      </c>
      <c r="E93214" s="2">
        <v>42526</v>
      </c>
      <c r="F93214">
        <v>31</v>
      </c>
      <c r="G93214" s="1" t="s">
        <v>44</v>
      </c>
      <c r="H93214">
        <v>0</v>
      </c>
      <c r="I93214">
        <v>0</v>
      </c>
      <c r="J93214">
        <v>0</v>
      </c>
      <c r="K93214">
        <v>0</v>
      </c>
      <c r="L93214">
        <v>0</v>
      </c>
      <c r="M93214">
        <v>0</v>
      </c>
      <c r="N93214" s="1" t="s">
        <v>3</v>
      </c>
    </row>
    <row r="93215" spans="1:14" x14ac:dyDescent="0.3">
      <c r="A93215">
        <v>33.427999999999997</v>
      </c>
      <c r="B93215">
        <v>5749212</v>
      </c>
      <c r="C93215" s="1" t="s">
        <v>0</v>
      </c>
      <c r="D93215" s="2">
        <v>42520</v>
      </c>
      <c r="E93215" s="2">
        <v>42526</v>
      </c>
      <c r="F93215">
        <v>41</v>
      </c>
      <c r="G93215" s="1" t="s">
        <v>45</v>
      </c>
      <c r="H93215">
        <v>0</v>
      </c>
      <c r="I93215">
        <v>0</v>
      </c>
      <c r="J93215">
        <v>0</v>
      </c>
      <c r="K93215">
        <v>0</v>
      </c>
      <c r="L93215">
        <v>0</v>
      </c>
      <c r="M93215">
        <v>1</v>
      </c>
      <c r="N93215" s="1" t="s">
        <v>1</v>
      </c>
    </row>
    <row r="93216" spans="1:14" x14ac:dyDescent="0.3">
      <c r="A93216">
        <v>33.890999999999998</v>
      </c>
      <c r="B93216">
        <v>5748493</v>
      </c>
      <c r="C93216" s="1" t="s">
        <v>0</v>
      </c>
      <c r="D93216" s="2">
        <v>42520</v>
      </c>
      <c r="E93216" s="2">
        <v>42526</v>
      </c>
      <c r="F93216">
        <v>88</v>
      </c>
      <c r="G93216" s="1" t="s">
        <v>44</v>
      </c>
      <c r="H93216">
        <v>0</v>
      </c>
      <c r="I93216">
        <v>0</v>
      </c>
      <c r="J93216">
        <v>0</v>
      </c>
      <c r="K93216">
        <v>0</v>
      </c>
      <c r="L93216">
        <v>0</v>
      </c>
      <c r="M93216">
        <v>1</v>
      </c>
      <c r="N93216" s="1" t="s">
        <v>1</v>
      </c>
    </row>
    <row r="93217" spans="1:14" x14ac:dyDescent="0.3">
      <c r="A93217">
        <v>32.485999999999997</v>
      </c>
      <c r="B93217">
        <v>5690713</v>
      </c>
      <c r="C93217" s="1" t="s">
        <v>0</v>
      </c>
      <c r="D93217" s="2">
        <v>42502</v>
      </c>
      <c r="E93217" s="2">
        <v>42526</v>
      </c>
      <c r="F93217">
        <v>80</v>
      </c>
      <c r="G93217" s="1" t="s">
        <v>44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 s="1" t="s">
        <v>3</v>
      </c>
    </row>
    <row r="93218" spans="1:14" x14ac:dyDescent="0.3">
      <c r="A93218">
        <v>34.002000000000002</v>
      </c>
      <c r="B93218">
        <v>5778536</v>
      </c>
      <c r="C93218" s="1" t="s">
        <v>2</v>
      </c>
      <c r="D93218" s="2">
        <v>42527</v>
      </c>
      <c r="E93218" s="2">
        <v>42526</v>
      </c>
      <c r="F93218">
        <v>23</v>
      </c>
      <c r="G93218" s="1" t="s">
        <v>44</v>
      </c>
      <c r="H93218">
        <v>0</v>
      </c>
      <c r="I93218">
        <v>0</v>
      </c>
      <c r="J93218">
        <v>0</v>
      </c>
      <c r="K93218">
        <v>0</v>
      </c>
      <c r="L93218">
        <v>0</v>
      </c>
      <c r="M93218">
        <v>0</v>
      </c>
      <c r="N93218" s="1" t="s">
        <v>1</v>
      </c>
    </row>
    <row r="93219" spans="1:14" x14ac:dyDescent="0.3">
      <c r="A93219">
        <v>31.151</v>
      </c>
      <c r="B93219">
        <v>5778543</v>
      </c>
      <c r="C93219" s="1" t="s">
        <v>0</v>
      </c>
      <c r="D93219" s="2">
        <v>42527</v>
      </c>
      <c r="E93219" s="2">
        <v>42526</v>
      </c>
      <c r="F93219">
        <v>21</v>
      </c>
      <c r="G93219" s="1" t="s">
        <v>46</v>
      </c>
      <c r="H93219">
        <v>0</v>
      </c>
      <c r="I93219">
        <v>0</v>
      </c>
      <c r="J93219">
        <v>0</v>
      </c>
      <c r="K93219">
        <v>0</v>
      </c>
      <c r="L93219">
        <v>0</v>
      </c>
      <c r="M93219">
        <v>0</v>
      </c>
      <c r="N93219" s="1" t="s">
        <v>1</v>
      </c>
    </row>
    <row r="93220" spans="1:14" x14ac:dyDescent="0.3">
      <c r="A93220">
        <v>26.01</v>
      </c>
      <c r="B93220">
        <v>5778200</v>
      </c>
      <c r="C93220" s="1" t="s">
        <v>0</v>
      </c>
      <c r="D93220" s="2">
        <v>42527</v>
      </c>
      <c r="E93220" s="2">
        <v>42526</v>
      </c>
      <c r="F93220">
        <v>71</v>
      </c>
      <c r="G93220" s="1" t="s">
        <v>94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 s="1" t="s">
        <v>1</v>
      </c>
    </row>
    <row r="93221" spans="1:14" x14ac:dyDescent="0.3">
      <c r="A93221">
        <v>31.004000000000001</v>
      </c>
      <c r="B93221">
        <v>5636562</v>
      </c>
      <c r="C93221" s="1" t="s">
        <v>0</v>
      </c>
      <c r="D93221" s="2">
        <v>42488</v>
      </c>
      <c r="E93221" s="2">
        <v>42526</v>
      </c>
      <c r="F93221">
        <v>37</v>
      </c>
      <c r="G93221" s="1" t="s">
        <v>44</v>
      </c>
      <c r="H93221">
        <v>0</v>
      </c>
      <c r="I93221">
        <v>0</v>
      </c>
      <c r="J93221">
        <v>0</v>
      </c>
      <c r="K93221">
        <v>0</v>
      </c>
      <c r="L93221">
        <v>0</v>
      </c>
      <c r="M93221">
        <v>1</v>
      </c>
      <c r="N93221" s="1" t="s">
        <v>1</v>
      </c>
    </row>
    <row r="93222" spans="1:14" x14ac:dyDescent="0.3">
      <c r="A93222">
        <v>34.526000000000003</v>
      </c>
      <c r="B93222">
        <v>5690782</v>
      </c>
      <c r="C93222" s="1" t="s">
        <v>0</v>
      </c>
      <c r="D93222" s="2">
        <v>42502</v>
      </c>
      <c r="E93222" s="2">
        <v>42526</v>
      </c>
      <c r="F93222">
        <v>74</v>
      </c>
      <c r="G93222" s="1" t="s">
        <v>46</v>
      </c>
      <c r="H93222">
        <v>0</v>
      </c>
      <c r="I93222">
        <v>1</v>
      </c>
      <c r="J93222">
        <v>0</v>
      </c>
      <c r="K93222">
        <v>0</v>
      </c>
      <c r="L93222">
        <v>0</v>
      </c>
      <c r="M93222">
        <v>1</v>
      </c>
      <c r="N93222" s="1" t="s">
        <v>1</v>
      </c>
    </row>
    <row r="93223" spans="1:14" x14ac:dyDescent="0.3">
      <c r="A93223">
        <v>27.042999999999999</v>
      </c>
      <c r="B93223">
        <v>5777367</v>
      </c>
      <c r="C93223" s="1" t="s">
        <v>2</v>
      </c>
      <c r="D93223" s="2">
        <v>42527</v>
      </c>
      <c r="E93223" s="2">
        <v>42526</v>
      </c>
      <c r="F93223">
        <v>62</v>
      </c>
      <c r="G93223" s="1" t="s">
        <v>44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 s="1" t="s">
        <v>1</v>
      </c>
    </row>
    <row r="93224" spans="1:14" x14ac:dyDescent="0.3">
      <c r="A93224">
        <v>31.670999999999999</v>
      </c>
      <c r="B93224">
        <v>5775483</v>
      </c>
      <c r="C93224" s="1" t="s">
        <v>2</v>
      </c>
      <c r="D93224" s="2">
        <v>42527</v>
      </c>
      <c r="E93224" s="2">
        <v>42526</v>
      </c>
      <c r="F93224">
        <v>51</v>
      </c>
      <c r="G93224" s="1" t="s">
        <v>44</v>
      </c>
      <c r="H93224">
        <v>0</v>
      </c>
      <c r="I93224">
        <v>0</v>
      </c>
      <c r="J93224">
        <v>0</v>
      </c>
      <c r="K93224">
        <v>0</v>
      </c>
      <c r="L93224">
        <v>0</v>
      </c>
      <c r="M93224">
        <v>0</v>
      </c>
      <c r="N93224" s="1" t="s">
        <v>1</v>
      </c>
    </row>
    <row r="93225" spans="1:14" x14ac:dyDescent="0.3">
      <c r="A93225">
        <v>33.052999999999997</v>
      </c>
      <c r="B93225">
        <v>5757858</v>
      </c>
      <c r="C93225" s="1" t="s">
        <v>2</v>
      </c>
      <c r="D93225" s="2">
        <v>42522</v>
      </c>
      <c r="E93225" s="2">
        <v>42526</v>
      </c>
      <c r="F93225">
        <v>67</v>
      </c>
      <c r="G93225" s="1" t="s">
        <v>45</v>
      </c>
      <c r="H93225">
        <v>0</v>
      </c>
      <c r="I93225">
        <v>0</v>
      </c>
      <c r="J93225">
        <v>0</v>
      </c>
      <c r="K93225">
        <v>0</v>
      </c>
      <c r="L93225">
        <v>0</v>
      </c>
      <c r="M93225">
        <v>1</v>
      </c>
      <c r="N93225" s="1" t="s">
        <v>1</v>
      </c>
    </row>
    <row r="93226" spans="1:14" x14ac:dyDescent="0.3">
      <c r="A93226">
        <v>27.518000000000001</v>
      </c>
      <c r="B93226">
        <v>5748652</v>
      </c>
      <c r="C93226" s="1" t="s">
        <v>2</v>
      </c>
      <c r="D93226" s="2">
        <v>42520</v>
      </c>
      <c r="E93226" s="2">
        <v>42526</v>
      </c>
      <c r="F93226">
        <v>44</v>
      </c>
      <c r="G93226" s="1" t="s">
        <v>44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1</v>
      </c>
      <c r="N93226" s="1" t="s">
        <v>1</v>
      </c>
    </row>
    <row r="93227" spans="1:14" x14ac:dyDescent="0.3">
      <c r="A93227">
        <v>34.131</v>
      </c>
      <c r="B93227">
        <v>5748668</v>
      </c>
      <c r="C93227" s="1" t="s">
        <v>0</v>
      </c>
      <c r="D93227" s="2">
        <v>42520</v>
      </c>
      <c r="E93227" s="2">
        <v>42526</v>
      </c>
      <c r="F93227">
        <v>50</v>
      </c>
      <c r="G93227" s="1" t="s">
        <v>44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1</v>
      </c>
      <c r="N93227" s="1" t="s">
        <v>1</v>
      </c>
    </row>
    <row r="93228" spans="1:14" x14ac:dyDescent="0.3">
      <c r="A93228">
        <v>34.244999999999997</v>
      </c>
      <c r="B93228">
        <v>5781800</v>
      </c>
      <c r="C93228" s="1" t="s">
        <v>2</v>
      </c>
      <c r="D93228" s="2">
        <v>42528</v>
      </c>
      <c r="E93228" s="2">
        <v>42527</v>
      </c>
      <c r="F93228">
        <v>55</v>
      </c>
      <c r="G93228" s="1" t="s">
        <v>68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 s="1" t="s">
        <v>1</v>
      </c>
    </row>
    <row r="93229" spans="1:14" x14ac:dyDescent="0.3">
      <c r="A93229">
        <v>34.338000000000001</v>
      </c>
      <c r="B93229">
        <v>5766000</v>
      </c>
      <c r="C93229" s="1" t="s">
        <v>0</v>
      </c>
      <c r="D93229" s="2">
        <v>42523</v>
      </c>
      <c r="E93229" s="2">
        <v>42522</v>
      </c>
      <c r="F93229">
        <v>48</v>
      </c>
      <c r="G93229" s="1" t="s">
        <v>56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 s="1" t="s">
        <v>1</v>
      </c>
    </row>
    <row r="93230" spans="1:14" x14ac:dyDescent="0.3">
      <c r="A93230">
        <v>26.347999999999999</v>
      </c>
      <c r="B93230">
        <v>5771178</v>
      </c>
      <c r="C93230" s="1" t="s">
        <v>2</v>
      </c>
      <c r="D93230" s="2">
        <v>42524</v>
      </c>
      <c r="E93230" s="2">
        <v>42523</v>
      </c>
      <c r="F93230">
        <v>13</v>
      </c>
      <c r="G93230" s="1" t="s">
        <v>36</v>
      </c>
      <c r="H93230">
        <v>0</v>
      </c>
      <c r="I93230">
        <v>0</v>
      </c>
      <c r="J93230">
        <v>0</v>
      </c>
      <c r="K93230">
        <v>0</v>
      </c>
      <c r="L93230">
        <v>0</v>
      </c>
      <c r="M93230">
        <v>0</v>
      </c>
      <c r="N93230" s="1" t="s">
        <v>1</v>
      </c>
    </row>
    <row r="93231" spans="1:14" x14ac:dyDescent="0.3">
      <c r="A93231">
        <v>27.163</v>
      </c>
      <c r="B93231">
        <v>5770571</v>
      </c>
      <c r="C93231" s="1" t="s">
        <v>0</v>
      </c>
      <c r="D93231" s="2">
        <v>42524</v>
      </c>
      <c r="E93231" s="2">
        <v>42523</v>
      </c>
      <c r="F93231">
        <v>23</v>
      </c>
      <c r="G93231" s="1" t="s">
        <v>36</v>
      </c>
      <c r="H93231">
        <v>1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 s="1" t="s">
        <v>1</v>
      </c>
    </row>
    <row r="93232" spans="1:14" x14ac:dyDescent="0.3">
      <c r="A93232">
        <v>31.776</v>
      </c>
      <c r="B93232">
        <v>5771475</v>
      </c>
      <c r="C93232" s="1" t="s">
        <v>0</v>
      </c>
      <c r="D93232" s="2">
        <v>42524</v>
      </c>
      <c r="E93232" s="2">
        <v>42523</v>
      </c>
      <c r="F93232">
        <v>22</v>
      </c>
      <c r="G93232" s="1" t="s">
        <v>55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 s="1" t="s">
        <v>1</v>
      </c>
    </row>
    <row r="93233" spans="1:14" x14ac:dyDescent="0.3">
      <c r="A93233">
        <v>29.841999999999999</v>
      </c>
      <c r="B93233">
        <v>5770859</v>
      </c>
      <c r="C93233" s="1" t="s">
        <v>2</v>
      </c>
      <c r="D93233" s="2">
        <v>42524</v>
      </c>
      <c r="E93233" s="2">
        <v>42523</v>
      </c>
      <c r="F93233">
        <v>5</v>
      </c>
      <c r="G93233" s="1" t="s">
        <v>56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 s="1" t="s">
        <v>1</v>
      </c>
    </row>
    <row r="93234" spans="1:14" x14ac:dyDescent="0.3">
      <c r="A93234">
        <v>31.402000000000001</v>
      </c>
      <c r="B93234">
        <v>5770854</v>
      </c>
      <c r="C93234" s="1" t="s">
        <v>0</v>
      </c>
      <c r="D93234" s="2">
        <v>42524</v>
      </c>
      <c r="E93234" s="2">
        <v>42523</v>
      </c>
      <c r="F93234">
        <v>30</v>
      </c>
      <c r="G93234" s="1" t="s">
        <v>56</v>
      </c>
      <c r="H93234">
        <v>1</v>
      </c>
      <c r="I93234">
        <v>0</v>
      </c>
      <c r="J93234">
        <v>0</v>
      </c>
      <c r="K93234">
        <v>0</v>
      </c>
      <c r="L93234">
        <v>0</v>
      </c>
      <c r="M93234">
        <v>0</v>
      </c>
      <c r="N93234" s="1" t="s">
        <v>1</v>
      </c>
    </row>
    <row r="93235" spans="1:14" x14ac:dyDescent="0.3">
      <c r="A93235">
        <v>26.425999999999998</v>
      </c>
      <c r="B93235">
        <v>5770617</v>
      </c>
      <c r="C93235" s="1" t="s">
        <v>0</v>
      </c>
      <c r="D93235" s="2">
        <v>42524</v>
      </c>
      <c r="E93235" s="2">
        <v>42523</v>
      </c>
      <c r="F93235">
        <v>9</v>
      </c>
      <c r="G93235" s="1" t="s">
        <v>36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 s="1" t="s">
        <v>1</v>
      </c>
    </row>
    <row r="93236" spans="1:14" x14ac:dyDescent="0.3">
      <c r="A93236">
        <v>26.881</v>
      </c>
      <c r="B93236">
        <v>5771102</v>
      </c>
      <c r="C93236" s="1" t="s">
        <v>0</v>
      </c>
      <c r="D93236" s="2">
        <v>42524</v>
      </c>
      <c r="E93236" s="2">
        <v>42523</v>
      </c>
      <c r="F93236">
        <v>15</v>
      </c>
      <c r="G93236" s="1" t="s">
        <v>55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 s="1" t="s">
        <v>1</v>
      </c>
    </row>
    <row r="93237" spans="1:14" x14ac:dyDescent="0.3">
      <c r="A93237">
        <v>30.704999999999998</v>
      </c>
      <c r="B93237">
        <v>5771150</v>
      </c>
      <c r="C93237" s="1" t="s">
        <v>0</v>
      </c>
      <c r="D93237" s="2">
        <v>42524</v>
      </c>
      <c r="E93237" s="2">
        <v>42523</v>
      </c>
      <c r="F93237">
        <v>37</v>
      </c>
      <c r="G93237" s="1" t="s">
        <v>36</v>
      </c>
      <c r="H93237">
        <v>1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 s="1" t="s">
        <v>1</v>
      </c>
    </row>
    <row r="93238" spans="1:14" x14ac:dyDescent="0.3">
      <c r="A93238">
        <v>34.462000000000003</v>
      </c>
      <c r="B93238">
        <v>5770711</v>
      </c>
      <c r="C93238" s="1" t="s">
        <v>2</v>
      </c>
      <c r="D93238" s="2">
        <v>42524</v>
      </c>
      <c r="E93238" s="2">
        <v>42523</v>
      </c>
      <c r="F93238">
        <v>2</v>
      </c>
      <c r="G93238" s="1" t="s">
        <v>56</v>
      </c>
      <c r="H93238">
        <v>0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 s="1" t="s">
        <v>1</v>
      </c>
    </row>
    <row r="93239" spans="1:14" x14ac:dyDescent="0.3">
      <c r="A93239">
        <v>34.372999999999998</v>
      </c>
      <c r="B93239">
        <v>5770717</v>
      </c>
      <c r="C93239" s="1" t="s">
        <v>0</v>
      </c>
      <c r="D93239" s="2">
        <v>42524</v>
      </c>
      <c r="E93239" s="2">
        <v>42523</v>
      </c>
      <c r="F93239">
        <v>0</v>
      </c>
      <c r="G93239" s="1" t="s">
        <v>56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 s="1" t="s">
        <v>1</v>
      </c>
    </row>
    <row r="93240" spans="1:14" x14ac:dyDescent="0.3">
      <c r="A93240">
        <v>34.414999999999999</v>
      </c>
      <c r="B93240">
        <v>5771172</v>
      </c>
      <c r="C93240" s="1" t="s">
        <v>0</v>
      </c>
      <c r="D93240" s="2">
        <v>42524</v>
      </c>
      <c r="E93240" s="2">
        <v>42523</v>
      </c>
      <c r="F93240">
        <v>0</v>
      </c>
      <c r="G93240" s="1" t="s">
        <v>36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 s="1" t="s">
        <v>1</v>
      </c>
    </row>
    <row r="93241" spans="1:14" x14ac:dyDescent="0.3">
      <c r="A93241">
        <v>31.94</v>
      </c>
      <c r="B93241">
        <v>5771100</v>
      </c>
      <c r="C93241" s="1" t="s">
        <v>2</v>
      </c>
      <c r="D93241" s="2">
        <v>42524</v>
      </c>
      <c r="E93241" s="2">
        <v>42523</v>
      </c>
      <c r="F93241">
        <v>9</v>
      </c>
      <c r="G93241" s="1" t="s">
        <v>55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 s="1" t="s">
        <v>1</v>
      </c>
    </row>
    <row r="93242" spans="1:14" x14ac:dyDescent="0.3">
      <c r="A93242">
        <v>31.652000000000001</v>
      </c>
      <c r="B93242">
        <v>5770610</v>
      </c>
      <c r="C93242" s="1" t="s">
        <v>0</v>
      </c>
      <c r="D93242" s="2">
        <v>42524</v>
      </c>
      <c r="E93242" s="2">
        <v>42523</v>
      </c>
      <c r="F93242">
        <v>32</v>
      </c>
      <c r="G93242" s="1" t="s">
        <v>56</v>
      </c>
      <c r="H93242">
        <v>1</v>
      </c>
      <c r="I93242">
        <v>0</v>
      </c>
      <c r="J93242">
        <v>0</v>
      </c>
      <c r="K93242">
        <v>0</v>
      </c>
      <c r="L93242">
        <v>0</v>
      </c>
      <c r="M93242">
        <v>0</v>
      </c>
      <c r="N93242" s="1" t="s">
        <v>1</v>
      </c>
    </row>
    <row r="93243" spans="1:14" x14ac:dyDescent="0.3">
      <c r="A93243">
        <v>31.774000000000001</v>
      </c>
      <c r="B93243">
        <v>5770623</v>
      </c>
      <c r="C93243" s="1" t="s">
        <v>0</v>
      </c>
      <c r="D93243" s="2">
        <v>42524</v>
      </c>
      <c r="E93243" s="2">
        <v>42523</v>
      </c>
      <c r="F93243">
        <v>4</v>
      </c>
      <c r="G93243" s="1" t="s">
        <v>36</v>
      </c>
      <c r="H93243">
        <v>0</v>
      </c>
      <c r="I93243">
        <v>0</v>
      </c>
      <c r="J93243">
        <v>0</v>
      </c>
      <c r="K93243">
        <v>0</v>
      </c>
      <c r="L93243">
        <v>0</v>
      </c>
      <c r="M93243">
        <v>0</v>
      </c>
      <c r="N93243" s="1" t="s">
        <v>1</v>
      </c>
    </row>
    <row r="93244" spans="1:14" x14ac:dyDescent="0.3">
      <c r="A93244">
        <v>31.59</v>
      </c>
      <c r="B93244">
        <v>5770999</v>
      </c>
      <c r="C93244" s="1" t="s">
        <v>0</v>
      </c>
      <c r="D93244" s="2">
        <v>42524</v>
      </c>
      <c r="E93244" s="2">
        <v>42523</v>
      </c>
      <c r="F93244">
        <v>16</v>
      </c>
      <c r="G93244" s="1" t="s">
        <v>36</v>
      </c>
      <c r="H93244">
        <v>0</v>
      </c>
      <c r="I93244">
        <v>0</v>
      </c>
      <c r="J93244">
        <v>0</v>
      </c>
      <c r="K93244">
        <v>0</v>
      </c>
      <c r="L93244">
        <v>0</v>
      </c>
      <c r="M93244">
        <v>0</v>
      </c>
      <c r="N93244" s="1" t="s">
        <v>1</v>
      </c>
    </row>
    <row r="93245" spans="1:14" x14ac:dyDescent="0.3">
      <c r="A93245">
        <v>31.821999999999999</v>
      </c>
      <c r="B93245">
        <v>5771106</v>
      </c>
      <c r="C93245" s="1" t="s">
        <v>0</v>
      </c>
      <c r="D93245" s="2">
        <v>42524</v>
      </c>
      <c r="E93245" s="2">
        <v>42523</v>
      </c>
      <c r="F93245">
        <v>3</v>
      </c>
      <c r="G93245" s="1" t="s">
        <v>55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 s="1" t="s">
        <v>1</v>
      </c>
    </row>
    <row r="93246" spans="1:14" x14ac:dyDescent="0.3">
      <c r="A93246">
        <v>27.925000000000001</v>
      </c>
      <c r="B93246">
        <v>5770861</v>
      </c>
      <c r="C93246" s="1" t="s">
        <v>2</v>
      </c>
      <c r="D93246" s="2">
        <v>42524</v>
      </c>
      <c r="E93246" s="2">
        <v>42523</v>
      </c>
      <c r="F93246">
        <v>2</v>
      </c>
      <c r="G93246" s="1" t="s">
        <v>56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 s="1" t="s">
        <v>1</v>
      </c>
    </row>
    <row r="93247" spans="1:14" x14ac:dyDescent="0.3">
      <c r="A93247">
        <v>28.643000000000001</v>
      </c>
      <c r="B93247">
        <v>5771148</v>
      </c>
      <c r="C93247" s="1" t="s">
        <v>2</v>
      </c>
      <c r="D93247" s="2">
        <v>42524</v>
      </c>
      <c r="E93247" s="2">
        <v>42523</v>
      </c>
      <c r="F93247">
        <v>8</v>
      </c>
      <c r="G93247" s="1" t="s">
        <v>36</v>
      </c>
      <c r="H93247">
        <v>0</v>
      </c>
      <c r="I93247">
        <v>0</v>
      </c>
      <c r="J93247">
        <v>0</v>
      </c>
      <c r="K93247">
        <v>0</v>
      </c>
      <c r="L93247">
        <v>0</v>
      </c>
      <c r="M93247">
        <v>0</v>
      </c>
      <c r="N93247" s="1" t="s">
        <v>1</v>
      </c>
    </row>
    <row r="93248" spans="1:14" x14ac:dyDescent="0.3">
      <c r="A93248">
        <v>28.936</v>
      </c>
      <c r="B93248">
        <v>5771161</v>
      </c>
      <c r="C93248" s="1" t="s">
        <v>0</v>
      </c>
      <c r="D93248" s="2">
        <v>42524</v>
      </c>
      <c r="E93248" s="2">
        <v>42523</v>
      </c>
      <c r="F93248">
        <v>51</v>
      </c>
      <c r="G93248" s="1" t="s">
        <v>36</v>
      </c>
      <c r="H93248">
        <v>1</v>
      </c>
      <c r="I93248">
        <v>1</v>
      </c>
      <c r="J93248">
        <v>0</v>
      </c>
      <c r="K93248">
        <v>0</v>
      </c>
      <c r="L93248">
        <v>0</v>
      </c>
      <c r="M93248">
        <v>0</v>
      </c>
      <c r="N93248" s="1" t="s">
        <v>1</v>
      </c>
    </row>
    <row r="93249" spans="1:14" x14ac:dyDescent="0.3">
      <c r="A93249">
        <v>31.59</v>
      </c>
      <c r="B93249">
        <v>5771167</v>
      </c>
      <c r="C93249" s="1" t="s">
        <v>0</v>
      </c>
      <c r="D93249" s="2">
        <v>42524</v>
      </c>
      <c r="E93249" s="2">
        <v>42523</v>
      </c>
      <c r="F93249">
        <v>16</v>
      </c>
      <c r="G93249" s="1" t="s">
        <v>56</v>
      </c>
      <c r="H93249">
        <v>0</v>
      </c>
      <c r="I93249">
        <v>0</v>
      </c>
      <c r="J93249">
        <v>0</v>
      </c>
      <c r="K93249">
        <v>0</v>
      </c>
      <c r="L93249">
        <v>0</v>
      </c>
      <c r="M93249">
        <v>0</v>
      </c>
      <c r="N93249" s="1" t="s">
        <v>1</v>
      </c>
    </row>
    <row r="93250" spans="1:14" x14ac:dyDescent="0.3">
      <c r="A93250">
        <v>33.712000000000003</v>
      </c>
      <c r="B93250">
        <v>5770738</v>
      </c>
      <c r="C93250" s="1" t="s">
        <v>0</v>
      </c>
      <c r="D93250" s="2">
        <v>42524</v>
      </c>
      <c r="E93250" s="2">
        <v>42523</v>
      </c>
      <c r="F93250">
        <v>29</v>
      </c>
      <c r="G93250" s="1" t="s">
        <v>56</v>
      </c>
      <c r="H93250">
        <v>1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 s="1" t="s">
        <v>1</v>
      </c>
    </row>
    <row r="93251" spans="1:14" x14ac:dyDescent="0.3">
      <c r="A93251">
        <v>31.593</v>
      </c>
      <c r="B93251">
        <v>5770722</v>
      </c>
      <c r="C93251" s="1" t="s">
        <v>0</v>
      </c>
      <c r="D93251" s="2">
        <v>42524</v>
      </c>
      <c r="E93251" s="2">
        <v>42523</v>
      </c>
      <c r="F93251">
        <v>9</v>
      </c>
      <c r="G93251" s="1" t="s">
        <v>56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 s="1" t="s">
        <v>1</v>
      </c>
    </row>
    <row r="93252" spans="1:14" x14ac:dyDescent="0.3">
      <c r="A93252">
        <v>31.966999999999999</v>
      </c>
      <c r="B93252">
        <v>5771094</v>
      </c>
      <c r="C93252" s="1" t="s">
        <v>0</v>
      </c>
      <c r="D93252" s="2">
        <v>42524</v>
      </c>
      <c r="E93252" s="2">
        <v>42523</v>
      </c>
      <c r="F93252">
        <v>37</v>
      </c>
      <c r="G93252" s="1" t="s">
        <v>55</v>
      </c>
      <c r="H93252">
        <v>1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 s="1" t="s">
        <v>1</v>
      </c>
    </row>
    <row r="93253" spans="1:14" x14ac:dyDescent="0.3">
      <c r="A93253">
        <v>33.128999999999998</v>
      </c>
      <c r="B93253">
        <v>5770576</v>
      </c>
      <c r="C93253" s="1" t="s">
        <v>2</v>
      </c>
      <c r="D93253" s="2">
        <v>42524</v>
      </c>
      <c r="E93253" s="2">
        <v>42523</v>
      </c>
      <c r="F93253">
        <v>5</v>
      </c>
      <c r="G93253" s="1" t="s">
        <v>55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 s="1" t="s">
        <v>1</v>
      </c>
    </row>
    <row r="93254" spans="1:14" x14ac:dyDescent="0.3">
      <c r="A93254">
        <v>26.832000000000001</v>
      </c>
      <c r="B93254">
        <v>5770077</v>
      </c>
      <c r="C93254" s="1" t="s">
        <v>2</v>
      </c>
      <c r="D93254" s="2">
        <v>42524</v>
      </c>
      <c r="E93254" s="2">
        <v>42523</v>
      </c>
      <c r="F93254">
        <v>1</v>
      </c>
      <c r="G93254" s="1" t="s">
        <v>36</v>
      </c>
      <c r="H93254">
        <v>0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 s="1" t="s">
        <v>1</v>
      </c>
    </row>
    <row r="93255" spans="1:14" x14ac:dyDescent="0.3">
      <c r="A93255">
        <v>32.164999999999999</v>
      </c>
      <c r="B93255">
        <v>5770014</v>
      </c>
      <c r="C93255" s="1" t="s">
        <v>2</v>
      </c>
      <c r="D93255" s="2">
        <v>42524</v>
      </c>
      <c r="E93255" s="2">
        <v>42523</v>
      </c>
      <c r="F93255">
        <v>0</v>
      </c>
      <c r="G93255" s="1" t="s">
        <v>55</v>
      </c>
      <c r="H93255">
        <v>0</v>
      </c>
      <c r="I93255">
        <v>0</v>
      </c>
      <c r="J93255">
        <v>0</v>
      </c>
      <c r="K93255">
        <v>0</v>
      </c>
      <c r="L93255">
        <v>0</v>
      </c>
      <c r="M93255">
        <v>0</v>
      </c>
      <c r="N93255" s="1" t="s">
        <v>3</v>
      </c>
    </row>
    <row r="93256" spans="1:14" x14ac:dyDescent="0.3">
      <c r="A93256">
        <v>34.343000000000004</v>
      </c>
      <c r="B93256">
        <v>5770590</v>
      </c>
      <c r="C93256" s="1" t="s">
        <v>2</v>
      </c>
      <c r="D93256" s="2">
        <v>42524</v>
      </c>
      <c r="E93256" s="2">
        <v>42523</v>
      </c>
      <c r="F93256">
        <v>7</v>
      </c>
      <c r="G93256" s="1" t="s">
        <v>55</v>
      </c>
      <c r="H93256">
        <v>0</v>
      </c>
      <c r="I93256">
        <v>0</v>
      </c>
      <c r="J93256">
        <v>0</v>
      </c>
      <c r="K93256">
        <v>0</v>
      </c>
      <c r="L93256">
        <v>0</v>
      </c>
      <c r="M93256">
        <v>0</v>
      </c>
      <c r="N93256" s="1" t="s">
        <v>1</v>
      </c>
    </row>
    <row r="93257" spans="1:14" x14ac:dyDescent="0.3">
      <c r="A93257">
        <v>29.863</v>
      </c>
      <c r="B93257">
        <v>5770584</v>
      </c>
      <c r="C93257" s="1" t="s">
        <v>0</v>
      </c>
      <c r="D93257" s="2">
        <v>42524</v>
      </c>
      <c r="E93257" s="2">
        <v>42523</v>
      </c>
      <c r="F93257">
        <v>32</v>
      </c>
      <c r="G93257" s="1" t="s">
        <v>55</v>
      </c>
      <c r="H93257">
        <v>1</v>
      </c>
      <c r="I93257">
        <v>0</v>
      </c>
      <c r="J93257">
        <v>0</v>
      </c>
      <c r="K93257">
        <v>0</v>
      </c>
      <c r="L93257">
        <v>0</v>
      </c>
      <c r="M93257">
        <v>0</v>
      </c>
      <c r="N93257" s="1" t="s">
        <v>1</v>
      </c>
    </row>
    <row r="93258" spans="1:14" x14ac:dyDescent="0.3">
      <c r="A93258">
        <v>28.28</v>
      </c>
      <c r="B93258">
        <v>5770587</v>
      </c>
      <c r="C93258" s="1" t="s">
        <v>2</v>
      </c>
      <c r="D93258" s="2">
        <v>42524</v>
      </c>
      <c r="E93258" s="2">
        <v>42523</v>
      </c>
      <c r="F93258">
        <v>11</v>
      </c>
      <c r="G93258" s="1" t="s">
        <v>55</v>
      </c>
      <c r="H93258">
        <v>0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 s="1" t="s">
        <v>1</v>
      </c>
    </row>
    <row r="93259" spans="1:14" x14ac:dyDescent="0.3">
      <c r="A93259">
        <v>31.087</v>
      </c>
      <c r="B93259">
        <v>5770594</v>
      </c>
      <c r="C93259" s="1" t="s">
        <v>2</v>
      </c>
      <c r="D93259" s="2">
        <v>42524</v>
      </c>
      <c r="E93259" s="2">
        <v>42523</v>
      </c>
      <c r="F93259">
        <v>14</v>
      </c>
      <c r="G93259" s="1" t="s">
        <v>36</v>
      </c>
      <c r="H93259">
        <v>0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 s="1" t="s">
        <v>1</v>
      </c>
    </row>
    <row r="93260" spans="1:14" x14ac:dyDescent="0.3">
      <c r="A93260">
        <v>33.664000000000001</v>
      </c>
      <c r="B93260">
        <v>5770605</v>
      </c>
      <c r="C93260" s="1" t="s">
        <v>2</v>
      </c>
      <c r="D93260" s="2">
        <v>42524</v>
      </c>
      <c r="E93260" s="2">
        <v>42523</v>
      </c>
      <c r="F93260">
        <v>16</v>
      </c>
      <c r="G93260" s="1" t="s">
        <v>55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 s="1" t="s">
        <v>1</v>
      </c>
    </row>
    <row r="93261" spans="1:14" x14ac:dyDescent="0.3">
      <c r="A93261">
        <v>29.094999999999999</v>
      </c>
      <c r="B93261">
        <v>5770565</v>
      </c>
      <c r="C93261" s="1" t="s">
        <v>2</v>
      </c>
      <c r="D93261" s="2">
        <v>42524</v>
      </c>
      <c r="E93261" s="2">
        <v>42523</v>
      </c>
      <c r="F93261">
        <v>1</v>
      </c>
      <c r="G93261" s="1" t="s">
        <v>55</v>
      </c>
      <c r="H93261">
        <v>0</v>
      </c>
      <c r="I93261">
        <v>0</v>
      </c>
      <c r="J93261">
        <v>0</v>
      </c>
      <c r="K93261">
        <v>0</v>
      </c>
      <c r="L93261">
        <v>0</v>
      </c>
      <c r="M93261">
        <v>0</v>
      </c>
      <c r="N93261" s="1" t="s">
        <v>1</v>
      </c>
    </row>
    <row r="93262" spans="1:14" x14ac:dyDescent="0.3">
      <c r="A93262">
        <v>30.396999999999998</v>
      </c>
      <c r="B93262">
        <v>5765879</v>
      </c>
      <c r="C93262" s="1" t="s">
        <v>2</v>
      </c>
      <c r="D93262" s="2">
        <v>42523</v>
      </c>
      <c r="E93262" s="2">
        <v>42522</v>
      </c>
      <c r="F93262">
        <v>59</v>
      </c>
      <c r="G93262" s="1" t="s">
        <v>36</v>
      </c>
      <c r="H93262">
        <v>0</v>
      </c>
      <c r="I93262">
        <v>1</v>
      </c>
      <c r="J93262">
        <v>1</v>
      </c>
      <c r="K93262">
        <v>0</v>
      </c>
      <c r="L93262">
        <v>1</v>
      </c>
      <c r="M93262">
        <v>0</v>
      </c>
      <c r="N93262" s="1" t="s">
        <v>1</v>
      </c>
    </row>
    <row r="93263" spans="1:14" x14ac:dyDescent="0.3">
      <c r="A93263">
        <v>26.347999999999999</v>
      </c>
      <c r="B93263">
        <v>5769561</v>
      </c>
      <c r="C93263" s="1" t="s">
        <v>2</v>
      </c>
      <c r="D93263" s="2">
        <v>42524</v>
      </c>
      <c r="E93263" s="2">
        <v>42523</v>
      </c>
      <c r="F93263">
        <v>13</v>
      </c>
      <c r="G93263" s="1" t="s">
        <v>36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 s="1" t="s">
        <v>1</v>
      </c>
    </row>
    <row r="93264" spans="1:14" x14ac:dyDescent="0.3">
      <c r="A93264">
        <v>31.106999999999999</v>
      </c>
      <c r="B93264">
        <v>5769566</v>
      </c>
      <c r="C93264" s="1" t="s">
        <v>0</v>
      </c>
      <c r="D93264" s="2">
        <v>42524</v>
      </c>
      <c r="E93264" s="2">
        <v>42523</v>
      </c>
      <c r="F93264">
        <v>36</v>
      </c>
      <c r="G93264" s="1" t="s">
        <v>29</v>
      </c>
      <c r="H93264">
        <v>1</v>
      </c>
      <c r="I93264">
        <v>0</v>
      </c>
      <c r="J93264">
        <v>0</v>
      </c>
      <c r="K93264">
        <v>0</v>
      </c>
      <c r="L93264">
        <v>0</v>
      </c>
      <c r="M93264">
        <v>0</v>
      </c>
      <c r="N93264" s="1" t="s">
        <v>1</v>
      </c>
    </row>
    <row r="93265" spans="1:14" x14ac:dyDescent="0.3">
      <c r="A93265">
        <v>30.846</v>
      </c>
      <c r="B93265">
        <v>5769557</v>
      </c>
      <c r="C93265" s="1" t="s">
        <v>2</v>
      </c>
      <c r="D93265" s="2">
        <v>42524</v>
      </c>
      <c r="E93265" s="2">
        <v>42523</v>
      </c>
      <c r="F93265">
        <v>11</v>
      </c>
      <c r="G93265" s="1" t="s">
        <v>36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 s="1" t="s">
        <v>1</v>
      </c>
    </row>
    <row r="93266" spans="1:14" x14ac:dyDescent="0.3">
      <c r="A93266">
        <v>31.507000000000001</v>
      </c>
      <c r="B93266">
        <v>5769881</v>
      </c>
      <c r="C93266" s="1" t="s">
        <v>2</v>
      </c>
      <c r="D93266" s="2">
        <v>42524</v>
      </c>
      <c r="E93266" s="2">
        <v>42523</v>
      </c>
      <c r="F93266">
        <v>2</v>
      </c>
      <c r="G93266" s="1" t="s">
        <v>36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 s="1" t="s">
        <v>1</v>
      </c>
    </row>
    <row r="93267" spans="1:14" x14ac:dyDescent="0.3">
      <c r="A93267">
        <v>33.177999999999997</v>
      </c>
      <c r="B93267">
        <v>5769733</v>
      </c>
      <c r="C93267" s="1" t="s">
        <v>0</v>
      </c>
      <c r="D93267" s="2">
        <v>42524</v>
      </c>
      <c r="E93267" s="2">
        <v>42523</v>
      </c>
      <c r="F93267">
        <v>38</v>
      </c>
      <c r="G93267" s="1" t="s">
        <v>36</v>
      </c>
      <c r="H93267">
        <v>0</v>
      </c>
      <c r="I93267">
        <v>0</v>
      </c>
      <c r="J93267">
        <v>0</v>
      </c>
      <c r="K93267">
        <v>0</v>
      </c>
      <c r="L93267">
        <v>0</v>
      </c>
      <c r="M93267">
        <v>0</v>
      </c>
      <c r="N93267" s="1" t="s">
        <v>1</v>
      </c>
    </row>
    <row r="93268" spans="1:14" x14ac:dyDescent="0.3">
      <c r="A93268">
        <v>32.033000000000001</v>
      </c>
      <c r="B93268">
        <v>5770068</v>
      </c>
      <c r="C93268" s="1" t="s">
        <v>0</v>
      </c>
      <c r="D93268" s="2">
        <v>42524</v>
      </c>
      <c r="E93268" s="2">
        <v>42523</v>
      </c>
      <c r="F93268">
        <v>43</v>
      </c>
      <c r="G93268" s="1" t="s">
        <v>36</v>
      </c>
      <c r="H93268">
        <v>1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 s="1" t="s">
        <v>1</v>
      </c>
    </row>
    <row r="93269" spans="1:14" x14ac:dyDescent="0.3">
      <c r="A93269">
        <v>34.399000000000001</v>
      </c>
      <c r="B93269">
        <v>5770082</v>
      </c>
      <c r="C93269" s="1" t="s">
        <v>0</v>
      </c>
      <c r="D93269" s="2">
        <v>42524</v>
      </c>
      <c r="E93269" s="2">
        <v>42523</v>
      </c>
      <c r="F93269">
        <v>15</v>
      </c>
      <c r="G93269" s="1" t="s">
        <v>36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 s="1" t="s">
        <v>1</v>
      </c>
    </row>
    <row r="93270" spans="1:14" x14ac:dyDescent="0.3">
      <c r="A93270">
        <v>31.515000000000001</v>
      </c>
      <c r="B93270">
        <v>5769770</v>
      </c>
      <c r="C93270" s="1" t="s">
        <v>0</v>
      </c>
      <c r="D93270" s="2">
        <v>42524</v>
      </c>
      <c r="E93270" s="2">
        <v>42523</v>
      </c>
      <c r="F93270">
        <v>19</v>
      </c>
      <c r="G93270" s="1" t="s">
        <v>36</v>
      </c>
      <c r="H93270">
        <v>0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 s="1" t="s">
        <v>1</v>
      </c>
    </row>
    <row r="93271" spans="1:14" x14ac:dyDescent="0.3">
      <c r="A93271">
        <v>30.192</v>
      </c>
      <c r="B93271">
        <v>5770074</v>
      </c>
      <c r="C93271" s="1" t="s">
        <v>2</v>
      </c>
      <c r="D93271" s="2">
        <v>42524</v>
      </c>
      <c r="E93271" s="2">
        <v>42523</v>
      </c>
      <c r="F93271">
        <v>7</v>
      </c>
      <c r="G93271" s="1" t="s">
        <v>29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 s="1" t="s">
        <v>1</v>
      </c>
    </row>
    <row r="93272" spans="1:14" x14ac:dyDescent="0.3">
      <c r="A93272">
        <v>31.798999999999999</v>
      </c>
      <c r="B93272">
        <v>5769998</v>
      </c>
      <c r="C93272" s="1" t="s">
        <v>2</v>
      </c>
      <c r="D93272" s="2">
        <v>42524</v>
      </c>
      <c r="E93272" s="2">
        <v>42523</v>
      </c>
      <c r="F93272">
        <v>3</v>
      </c>
      <c r="G93272" s="1" t="s">
        <v>55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 s="1" t="s">
        <v>1</v>
      </c>
    </row>
    <row r="93273" spans="1:14" x14ac:dyDescent="0.3">
      <c r="A93273">
        <v>29.282</v>
      </c>
      <c r="B93273">
        <v>5769987</v>
      </c>
      <c r="C93273" s="1" t="s">
        <v>0</v>
      </c>
      <c r="D93273" s="2">
        <v>42524</v>
      </c>
      <c r="E93273" s="2">
        <v>42523</v>
      </c>
      <c r="F93273">
        <v>1</v>
      </c>
      <c r="G93273" s="1" t="s">
        <v>55</v>
      </c>
      <c r="H93273">
        <v>0</v>
      </c>
      <c r="I93273">
        <v>0</v>
      </c>
      <c r="J93273">
        <v>0</v>
      </c>
      <c r="K93273">
        <v>0</v>
      </c>
      <c r="L93273">
        <v>0</v>
      </c>
      <c r="M93273">
        <v>0</v>
      </c>
      <c r="N93273" s="1" t="s">
        <v>1</v>
      </c>
    </row>
    <row r="93274" spans="1:14" x14ac:dyDescent="0.3">
      <c r="A93274">
        <v>28.774000000000001</v>
      </c>
      <c r="B93274">
        <v>5769834</v>
      </c>
      <c r="C93274" s="1" t="s">
        <v>0</v>
      </c>
      <c r="D93274" s="2">
        <v>42524</v>
      </c>
      <c r="E93274" s="2">
        <v>42523</v>
      </c>
      <c r="F93274">
        <v>32</v>
      </c>
      <c r="G93274" s="1" t="s">
        <v>55</v>
      </c>
      <c r="H93274">
        <v>1</v>
      </c>
      <c r="I93274">
        <v>0</v>
      </c>
      <c r="J93274">
        <v>0</v>
      </c>
      <c r="K93274">
        <v>0</v>
      </c>
      <c r="L93274">
        <v>0</v>
      </c>
      <c r="M93274">
        <v>0</v>
      </c>
      <c r="N93274" s="1" t="s">
        <v>1</v>
      </c>
    </row>
    <row r="93275" spans="1:14" x14ac:dyDescent="0.3">
      <c r="A93275">
        <v>29.332000000000001</v>
      </c>
      <c r="B93275">
        <v>5769844</v>
      </c>
      <c r="C93275" s="1" t="s">
        <v>0</v>
      </c>
      <c r="D93275" s="2">
        <v>42524</v>
      </c>
      <c r="E93275" s="2">
        <v>42523</v>
      </c>
      <c r="F93275">
        <v>11</v>
      </c>
      <c r="G93275" s="1" t="s">
        <v>55</v>
      </c>
      <c r="H93275">
        <v>0</v>
      </c>
      <c r="I93275">
        <v>0</v>
      </c>
      <c r="J93275">
        <v>0</v>
      </c>
      <c r="K93275">
        <v>0</v>
      </c>
      <c r="L93275">
        <v>0</v>
      </c>
      <c r="M93275">
        <v>0</v>
      </c>
      <c r="N93275" s="1" t="s">
        <v>1</v>
      </c>
    </row>
    <row r="93276" spans="1:14" x14ac:dyDescent="0.3">
      <c r="A93276">
        <v>27.309000000000001</v>
      </c>
      <c r="B93276">
        <v>5769838</v>
      </c>
      <c r="C93276" s="1" t="s">
        <v>2</v>
      </c>
      <c r="D93276" s="2">
        <v>42524</v>
      </c>
      <c r="E93276" s="2">
        <v>42523</v>
      </c>
      <c r="F93276">
        <v>7</v>
      </c>
      <c r="G93276" s="1" t="s">
        <v>55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 s="1" t="s">
        <v>1</v>
      </c>
    </row>
    <row r="93277" spans="1:14" x14ac:dyDescent="0.3">
      <c r="A93277">
        <v>27.372</v>
      </c>
      <c r="B93277">
        <v>5770002</v>
      </c>
      <c r="C93277" s="1" t="s">
        <v>2</v>
      </c>
      <c r="D93277" s="2">
        <v>42524</v>
      </c>
      <c r="E93277" s="2">
        <v>42523</v>
      </c>
      <c r="F93277">
        <v>48</v>
      </c>
      <c r="G93277" s="1" t="s">
        <v>55</v>
      </c>
      <c r="H93277">
        <v>0</v>
      </c>
      <c r="I93277">
        <v>0</v>
      </c>
      <c r="J93277">
        <v>0</v>
      </c>
      <c r="K93277">
        <v>1</v>
      </c>
      <c r="L93277">
        <v>0</v>
      </c>
      <c r="M93277">
        <v>0</v>
      </c>
      <c r="N93277" s="1" t="s">
        <v>1</v>
      </c>
    </row>
    <row r="93278" spans="1:14" x14ac:dyDescent="0.3">
      <c r="A93278">
        <v>30.856999999999999</v>
      </c>
      <c r="B93278">
        <v>5769995</v>
      </c>
      <c r="C93278" s="1" t="s">
        <v>0</v>
      </c>
      <c r="D93278" s="2">
        <v>42524</v>
      </c>
      <c r="E93278" s="2">
        <v>42523</v>
      </c>
      <c r="F93278">
        <v>23</v>
      </c>
      <c r="G93278" s="1" t="s">
        <v>55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 s="1" t="s">
        <v>1</v>
      </c>
    </row>
    <row r="93279" spans="1:14" x14ac:dyDescent="0.3">
      <c r="A93279">
        <v>28.981999999999999</v>
      </c>
      <c r="B93279">
        <v>5769981</v>
      </c>
      <c r="C93279" s="1" t="s">
        <v>0</v>
      </c>
      <c r="D93279" s="2">
        <v>42524</v>
      </c>
      <c r="E93279" s="2">
        <v>42523</v>
      </c>
      <c r="F93279">
        <v>6</v>
      </c>
      <c r="G93279" s="1" t="s">
        <v>55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 s="1" t="s">
        <v>1</v>
      </c>
    </row>
    <row r="93280" spans="1:14" x14ac:dyDescent="0.3">
      <c r="A93280">
        <v>29.701000000000001</v>
      </c>
      <c r="B93280">
        <v>5769784</v>
      </c>
      <c r="C93280" s="1" t="s">
        <v>0</v>
      </c>
      <c r="D93280" s="2">
        <v>42524</v>
      </c>
      <c r="E93280" s="2">
        <v>42523</v>
      </c>
      <c r="F93280">
        <v>7</v>
      </c>
      <c r="G93280" s="1" t="s">
        <v>36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 s="1" t="s">
        <v>1</v>
      </c>
    </row>
    <row r="93281" spans="1:14" x14ac:dyDescent="0.3">
      <c r="A93281">
        <v>24.687000000000001</v>
      </c>
      <c r="B93281">
        <v>5769775</v>
      </c>
      <c r="C93281" s="1" t="s">
        <v>0</v>
      </c>
      <c r="D93281" s="2">
        <v>42524</v>
      </c>
      <c r="E93281" s="2">
        <v>42523</v>
      </c>
      <c r="F93281">
        <v>10</v>
      </c>
      <c r="G93281" s="1" t="s">
        <v>36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 s="1" t="s">
        <v>1</v>
      </c>
    </row>
    <row r="93282" spans="1:14" x14ac:dyDescent="0.3">
      <c r="A93282">
        <v>30.141999999999999</v>
      </c>
      <c r="B93282">
        <v>5769795</v>
      </c>
      <c r="C93282" s="1" t="s">
        <v>0</v>
      </c>
      <c r="D93282" s="2">
        <v>42524</v>
      </c>
      <c r="E93282" s="2">
        <v>42523</v>
      </c>
      <c r="F93282">
        <v>20</v>
      </c>
      <c r="G93282" s="1" t="s">
        <v>36</v>
      </c>
      <c r="H93282">
        <v>0</v>
      </c>
      <c r="I93282">
        <v>1</v>
      </c>
      <c r="J93282">
        <v>0</v>
      </c>
      <c r="K93282">
        <v>0</v>
      </c>
      <c r="L93282">
        <v>0</v>
      </c>
      <c r="M93282">
        <v>0</v>
      </c>
      <c r="N93282" s="1" t="s">
        <v>1</v>
      </c>
    </row>
    <row r="93283" spans="1:14" x14ac:dyDescent="0.3">
      <c r="A93283">
        <v>30.507000000000001</v>
      </c>
      <c r="B93283">
        <v>5769790</v>
      </c>
      <c r="C93283" s="1" t="s">
        <v>0</v>
      </c>
      <c r="D93283" s="2">
        <v>42524</v>
      </c>
      <c r="E93283" s="2">
        <v>42523</v>
      </c>
      <c r="F93283">
        <v>4</v>
      </c>
      <c r="G93283" s="1" t="s">
        <v>36</v>
      </c>
      <c r="H93283">
        <v>0</v>
      </c>
      <c r="I93283">
        <v>0</v>
      </c>
      <c r="J93283">
        <v>0</v>
      </c>
      <c r="K93283">
        <v>0</v>
      </c>
      <c r="L93283">
        <v>0</v>
      </c>
      <c r="M93283">
        <v>0</v>
      </c>
      <c r="N93283" s="1" t="s">
        <v>1</v>
      </c>
    </row>
    <row r="93284" spans="1:14" x14ac:dyDescent="0.3">
      <c r="A93284">
        <v>33.262999999999998</v>
      </c>
      <c r="B93284">
        <v>5769777</v>
      </c>
      <c r="C93284" s="1" t="s">
        <v>0</v>
      </c>
      <c r="D93284" s="2">
        <v>42524</v>
      </c>
      <c r="E93284" s="2">
        <v>42523</v>
      </c>
      <c r="F93284">
        <v>9</v>
      </c>
      <c r="G93284" s="1" t="s">
        <v>36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 s="1" t="s">
        <v>1</v>
      </c>
    </row>
    <row r="93285" spans="1:14" x14ac:dyDescent="0.3">
      <c r="A93285">
        <v>29.594999999999999</v>
      </c>
      <c r="B93285">
        <v>5770073</v>
      </c>
      <c r="C93285" s="1" t="s">
        <v>0</v>
      </c>
      <c r="D93285" s="2">
        <v>42524</v>
      </c>
      <c r="E93285" s="2">
        <v>42523</v>
      </c>
      <c r="F93285">
        <v>17</v>
      </c>
      <c r="G93285" s="1" t="s">
        <v>36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 s="1" t="s">
        <v>1</v>
      </c>
    </row>
    <row r="93286" spans="1:14" x14ac:dyDescent="0.3">
      <c r="A93286">
        <v>28.486000000000001</v>
      </c>
      <c r="B93286">
        <v>5769973</v>
      </c>
      <c r="C93286" s="1" t="s">
        <v>0</v>
      </c>
      <c r="D93286" s="2">
        <v>42524</v>
      </c>
      <c r="E93286" s="2">
        <v>42523</v>
      </c>
      <c r="F93286">
        <v>47</v>
      </c>
      <c r="G93286" s="1" t="s">
        <v>55</v>
      </c>
      <c r="H93286">
        <v>1</v>
      </c>
      <c r="I93286">
        <v>1</v>
      </c>
      <c r="J93286">
        <v>1</v>
      </c>
      <c r="K93286">
        <v>0</v>
      </c>
      <c r="L93286">
        <v>0</v>
      </c>
      <c r="M93286">
        <v>0</v>
      </c>
      <c r="N93286" s="1" t="s">
        <v>1</v>
      </c>
    </row>
    <row r="93287" spans="1:14" x14ac:dyDescent="0.3">
      <c r="A93287">
        <v>33.712000000000003</v>
      </c>
      <c r="B93287">
        <v>5769816</v>
      </c>
      <c r="C93287" s="1" t="s">
        <v>0</v>
      </c>
      <c r="D93287" s="2">
        <v>42524</v>
      </c>
      <c r="E93287" s="2">
        <v>42523</v>
      </c>
      <c r="F93287">
        <v>22</v>
      </c>
      <c r="G93287" s="1" t="s">
        <v>36</v>
      </c>
      <c r="H93287">
        <v>1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 s="1" t="s">
        <v>1</v>
      </c>
    </row>
    <row r="93288" spans="1:14" x14ac:dyDescent="0.3">
      <c r="A93288">
        <v>30.690999999999999</v>
      </c>
      <c r="B93288">
        <v>5769819</v>
      </c>
      <c r="C93288" s="1" t="s">
        <v>2</v>
      </c>
      <c r="D93288" s="2">
        <v>42524</v>
      </c>
      <c r="E93288" s="2">
        <v>42523</v>
      </c>
      <c r="F93288">
        <v>6</v>
      </c>
      <c r="G93288" s="1" t="s">
        <v>36</v>
      </c>
      <c r="H93288">
        <v>0</v>
      </c>
      <c r="I93288">
        <v>0</v>
      </c>
      <c r="J93288">
        <v>0</v>
      </c>
      <c r="K93288">
        <v>0</v>
      </c>
      <c r="L93288">
        <v>0</v>
      </c>
      <c r="M93288">
        <v>0</v>
      </c>
      <c r="N93288" s="1" t="s">
        <v>1</v>
      </c>
    </row>
    <row r="93289" spans="1:14" x14ac:dyDescent="0.3">
      <c r="A93289">
        <v>32.167000000000002</v>
      </c>
      <c r="B93289">
        <v>5769792</v>
      </c>
      <c r="C93289" s="1" t="s">
        <v>0</v>
      </c>
      <c r="D93289" s="2">
        <v>42524</v>
      </c>
      <c r="E93289" s="2">
        <v>42523</v>
      </c>
      <c r="F93289">
        <v>38</v>
      </c>
      <c r="G93289" s="1" t="s">
        <v>36</v>
      </c>
      <c r="H93289">
        <v>1</v>
      </c>
      <c r="I93289">
        <v>0</v>
      </c>
      <c r="J93289">
        <v>1</v>
      </c>
      <c r="K93289">
        <v>0</v>
      </c>
      <c r="L93289">
        <v>0</v>
      </c>
      <c r="M93289">
        <v>0</v>
      </c>
      <c r="N93289" s="1" t="s">
        <v>1</v>
      </c>
    </row>
    <row r="93290" spans="1:14" x14ac:dyDescent="0.3">
      <c r="A93290">
        <v>32.036000000000001</v>
      </c>
      <c r="B93290">
        <v>5770324</v>
      </c>
      <c r="C93290" s="1" t="s">
        <v>0</v>
      </c>
      <c r="D93290" s="2">
        <v>42524</v>
      </c>
      <c r="E93290" s="2">
        <v>42523</v>
      </c>
      <c r="F93290">
        <v>0</v>
      </c>
      <c r="G93290" s="1" t="s">
        <v>36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 s="1" t="s">
        <v>1</v>
      </c>
    </row>
    <row r="93291" spans="1:14" x14ac:dyDescent="0.3">
      <c r="A93291">
        <v>33.494</v>
      </c>
      <c r="B93291">
        <v>5770329</v>
      </c>
      <c r="C93291" s="1" t="s">
        <v>0</v>
      </c>
      <c r="D93291" s="2">
        <v>42524</v>
      </c>
      <c r="E93291" s="2">
        <v>42523</v>
      </c>
      <c r="F93291">
        <v>14</v>
      </c>
      <c r="G93291" s="1" t="s">
        <v>36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 s="1" t="s">
        <v>1</v>
      </c>
    </row>
    <row r="93292" spans="1:14" x14ac:dyDescent="0.3">
      <c r="A93292">
        <v>32.052</v>
      </c>
      <c r="B93292">
        <v>5770364</v>
      </c>
      <c r="C93292" s="1" t="s">
        <v>0</v>
      </c>
      <c r="D93292" s="2">
        <v>42524</v>
      </c>
      <c r="E93292" s="2">
        <v>42523</v>
      </c>
      <c r="F93292">
        <v>31</v>
      </c>
      <c r="G93292" s="1" t="s">
        <v>36</v>
      </c>
      <c r="H93292">
        <v>1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 s="1" t="s">
        <v>1</v>
      </c>
    </row>
    <row r="93293" spans="1:14" x14ac:dyDescent="0.3">
      <c r="A93293">
        <v>25.28</v>
      </c>
      <c r="B93293">
        <v>5770365</v>
      </c>
      <c r="C93293" s="1" t="s">
        <v>2</v>
      </c>
      <c r="D93293" s="2">
        <v>42524</v>
      </c>
      <c r="E93293" s="2">
        <v>42523</v>
      </c>
      <c r="F93293">
        <v>10</v>
      </c>
      <c r="G93293" s="1" t="s">
        <v>36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 s="1" t="s">
        <v>1</v>
      </c>
    </row>
    <row r="93294" spans="1:14" x14ac:dyDescent="0.3">
      <c r="A93294">
        <v>32.22</v>
      </c>
      <c r="B93294">
        <v>5770368</v>
      </c>
      <c r="C93294" s="1" t="s">
        <v>0</v>
      </c>
      <c r="D93294" s="2">
        <v>42524</v>
      </c>
      <c r="E93294" s="2">
        <v>42523</v>
      </c>
      <c r="F93294">
        <v>8</v>
      </c>
      <c r="G93294" s="1" t="s">
        <v>36</v>
      </c>
      <c r="H93294">
        <v>0</v>
      </c>
      <c r="I93294">
        <v>0</v>
      </c>
      <c r="J93294">
        <v>0</v>
      </c>
      <c r="K93294">
        <v>0</v>
      </c>
      <c r="L93294">
        <v>0</v>
      </c>
      <c r="M93294">
        <v>0</v>
      </c>
      <c r="N93294" s="1" t="s">
        <v>1</v>
      </c>
    </row>
    <row r="93295" spans="1:14" x14ac:dyDescent="0.3">
      <c r="A93295">
        <v>29.004999999999999</v>
      </c>
      <c r="B93295">
        <v>5770333</v>
      </c>
      <c r="C93295" s="1" t="s">
        <v>2</v>
      </c>
      <c r="D93295" s="2">
        <v>42524</v>
      </c>
      <c r="E93295" s="2">
        <v>42523</v>
      </c>
      <c r="F93295">
        <v>4</v>
      </c>
      <c r="G93295" s="1" t="s">
        <v>36</v>
      </c>
      <c r="H93295">
        <v>0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 s="1" t="s">
        <v>1</v>
      </c>
    </row>
    <row r="93296" spans="1:14" x14ac:dyDescent="0.3">
      <c r="A93296">
        <v>34.274999999999999</v>
      </c>
      <c r="B93296">
        <v>5770311</v>
      </c>
      <c r="C93296" s="1" t="s">
        <v>0</v>
      </c>
      <c r="D93296" s="2">
        <v>42524</v>
      </c>
      <c r="E93296" s="2">
        <v>42523</v>
      </c>
      <c r="F93296">
        <v>3</v>
      </c>
      <c r="G93296" s="1" t="s">
        <v>36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 s="1" t="s">
        <v>1</v>
      </c>
    </row>
    <row r="93297" spans="1:14" x14ac:dyDescent="0.3">
      <c r="A93297">
        <v>31.617000000000001</v>
      </c>
      <c r="B93297">
        <v>5770309</v>
      </c>
      <c r="C93297" s="1" t="s">
        <v>0</v>
      </c>
      <c r="D93297" s="2">
        <v>42524</v>
      </c>
      <c r="E93297" s="2">
        <v>42523</v>
      </c>
      <c r="F93297">
        <v>26</v>
      </c>
      <c r="G93297" s="1" t="s">
        <v>36</v>
      </c>
      <c r="H93297">
        <v>1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 s="1" t="s">
        <v>1</v>
      </c>
    </row>
    <row r="93298" spans="1:14" x14ac:dyDescent="0.3">
      <c r="A93298">
        <v>32.106000000000002</v>
      </c>
      <c r="B93298">
        <v>5770313</v>
      </c>
      <c r="C93298" s="1" t="s">
        <v>0</v>
      </c>
      <c r="D93298" s="2">
        <v>42524</v>
      </c>
      <c r="E93298" s="2">
        <v>42523</v>
      </c>
      <c r="F93298">
        <v>10</v>
      </c>
      <c r="G93298" s="1" t="s">
        <v>36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 s="1" t="s">
        <v>1</v>
      </c>
    </row>
    <row r="93299" spans="1:14" x14ac:dyDescent="0.3">
      <c r="A93299">
        <v>34.465000000000003</v>
      </c>
      <c r="B93299">
        <v>5770316</v>
      </c>
      <c r="C93299" s="1" t="s">
        <v>2</v>
      </c>
      <c r="D93299" s="2">
        <v>42524</v>
      </c>
      <c r="E93299" s="2">
        <v>42523</v>
      </c>
      <c r="F93299">
        <v>7</v>
      </c>
      <c r="G93299" s="1" t="s">
        <v>36</v>
      </c>
      <c r="H93299">
        <v>0</v>
      </c>
      <c r="I93299">
        <v>0</v>
      </c>
      <c r="J93299">
        <v>0</v>
      </c>
      <c r="K93299">
        <v>0</v>
      </c>
      <c r="L93299">
        <v>0</v>
      </c>
      <c r="M93299">
        <v>0</v>
      </c>
      <c r="N93299" s="1" t="s">
        <v>1</v>
      </c>
    </row>
    <row r="93300" spans="1:14" x14ac:dyDescent="0.3">
      <c r="A93300">
        <v>32.154000000000003</v>
      </c>
      <c r="B93300">
        <v>5770318</v>
      </c>
      <c r="C93300" s="1" t="s">
        <v>0</v>
      </c>
      <c r="D93300" s="2">
        <v>42524</v>
      </c>
      <c r="E93300" s="2">
        <v>42523</v>
      </c>
      <c r="F93300">
        <v>32</v>
      </c>
      <c r="G93300" s="1" t="s">
        <v>36</v>
      </c>
      <c r="H93300">
        <v>1</v>
      </c>
      <c r="I93300">
        <v>0</v>
      </c>
      <c r="J93300">
        <v>0</v>
      </c>
      <c r="K93300">
        <v>0</v>
      </c>
      <c r="L93300">
        <v>0</v>
      </c>
      <c r="M93300">
        <v>0</v>
      </c>
      <c r="N93300" s="1" t="s">
        <v>1</v>
      </c>
    </row>
    <row r="93301" spans="1:14" x14ac:dyDescent="0.3">
      <c r="A93301">
        <v>32.183</v>
      </c>
      <c r="B93301">
        <v>5770328</v>
      </c>
      <c r="C93301" s="1" t="s">
        <v>2</v>
      </c>
      <c r="D93301" s="2">
        <v>42524</v>
      </c>
      <c r="E93301" s="2">
        <v>42523</v>
      </c>
      <c r="F93301">
        <v>7</v>
      </c>
      <c r="G93301" s="1" t="s">
        <v>36</v>
      </c>
      <c r="H93301">
        <v>0</v>
      </c>
      <c r="I93301">
        <v>0</v>
      </c>
      <c r="J93301">
        <v>0</v>
      </c>
      <c r="K93301">
        <v>0</v>
      </c>
      <c r="L93301">
        <v>0</v>
      </c>
      <c r="M93301">
        <v>0</v>
      </c>
      <c r="N93301" s="1" t="s">
        <v>1</v>
      </c>
    </row>
    <row r="93302" spans="1:14" x14ac:dyDescent="0.3">
      <c r="A93302">
        <v>28.123999999999999</v>
      </c>
      <c r="B93302">
        <v>5770322</v>
      </c>
      <c r="C93302" s="1" t="s">
        <v>0</v>
      </c>
      <c r="D93302" s="2">
        <v>42524</v>
      </c>
      <c r="E93302" s="2">
        <v>42523</v>
      </c>
      <c r="F93302">
        <v>13</v>
      </c>
      <c r="G93302" s="1" t="s">
        <v>36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 s="1" t="s">
        <v>1</v>
      </c>
    </row>
    <row r="93303" spans="1:14" x14ac:dyDescent="0.3">
      <c r="A93303">
        <v>28.562999999999999</v>
      </c>
      <c r="B93303">
        <v>5763551</v>
      </c>
      <c r="C93303" s="1" t="s">
        <v>0</v>
      </c>
      <c r="D93303" s="2">
        <v>42523</v>
      </c>
      <c r="E93303" s="2">
        <v>42522</v>
      </c>
      <c r="F93303">
        <v>81</v>
      </c>
      <c r="G93303" s="1" t="s">
        <v>36</v>
      </c>
      <c r="H93303">
        <v>0</v>
      </c>
      <c r="I93303">
        <v>1</v>
      </c>
      <c r="J93303">
        <v>1</v>
      </c>
      <c r="K93303">
        <v>0</v>
      </c>
      <c r="L93303">
        <v>0</v>
      </c>
      <c r="M93303">
        <v>0</v>
      </c>
      <c r="N93303" s="1" t="s">
        <v>1</v>
      </c>
    </row>
    <row r="93304" spans="1:14" x14ac:dyDescent="0.3">
      <c r="A93304">
        <v>31.407</v>
      </c>
      <c r="B93304">
        <v>5764244</v>
      </c>
      <c r="C93304" s="1" t="s">
        <v>0</v>
      </c>
      <c r="D93304" s="2">
        <v>42523</v>
      </c>
      <c r="E93304" s="2">
        <v>42522</v>
      </c>
      <c r="F93304">
        <v>36</v>
      </c>
      <c r="G93304" s="1" t="s">
        <v>55</v>
      </c>
      <c r="H93304">
        <v>1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 s="1" t="s">
        <v>1</v>
      </c>
    </row>
    <row r="93305" spans="1:14" x14ac:dyDescent="0.3">
      <c r="A93305">
        <v>28.061</v>
      </c>
      <c r="B93305">
        <v>5765080</v>
      </c>
      <c r="C93305" s="1" t="s">
        <v>0</v>
      </c>
      <c r="D93305" s="2">
        <v>42523</v>
      </c>
      <c r="E93305" s="2">
        <v>42522</v>
      </c>
      <c r="F93305">
        <v>27</v>
      </c>
      <c r="G93305" s="1" t="s">
        <v>36</v>
      </c>
      <c r="H93305">
        <v>1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 s="1" t="s">
        <v>1</v>
      </c>
    </row>
    <row r="93306" spans="1:14" x14ac:dyDescent="0.3">
      <c r="A93306">
        <v>33.774999999999999</v>
      </c>
      <c r="B93306">
        <v>5765134</v>
      </c>
      <c r="C93306" s="1" t="s">
        <v>2</v>
      </c>
      <c r="D93306" s="2">
        <v>42523</v>
      </c>
      <c r="E93306" s="2">
        <v>42522</v>
      </c>
      <c r="F93306">
        <v>10</v>
      </c>
      <c r="G93306" s="1" t="s">
        <v>36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 s="1" t="s">
        <v>1</v>
      </c>
    </row>
    <row r="93307" spans="1:14" x14ac:dyDescent="0.3">
      <c r="A93307">
        <v>27.196999999999999</v>
      </c>
      <c r="B93307">
        <v>5765084</v>
      </c>
      <c r="C93307" s="1" t="s">
        <v>2</v>
      </c>
      <c r="D93307" s="2">
        <v>42523</v>
      </c>
      <c r="E93307" s="2">
        <v>42522</v>
      </c>
      <c r="F93307">
        <v>8</v>
      </c>
      <c r="G93307" s="1" t="s">
        <v>36</v>
      </c>
      <c r="H93307">
        <v>0</v>
      </c>
      <c r="I93307">
        <v>0</v>
      </c>
      <c r="J93307">
        <v>0</v>
      </c>
      <c r="K93307">
        <v>0</v>
      </c>
      <c r="L93307">
        <v>0</v>
      </c>
      <c r="M93307">
        <v>0</v>
      </c>
      <c r="N93307" s="1" t="s">
        <v>1</v>
      </c>
    </row>
    <row r="93308" spans="1:14" x14ac:dyDescent="0.3">
      <c r="A93308">
        <v>27.38</v>
      </c>
      <c r="B93308">
        <v>5765086</v>
      </c>
      <c r="C93308" s="1" t="s">
        <v>0</v>
      </c>
      <c r="D93308" s="2">
        <v>42523</v>
      </c>
      <c r="E93308" s="2">
        <v>42522</v>
      </c>
      <c r="F93308">
        <v>6</v>
      </c>
      <c r="G93308" s="1" t="s">
        <v>36</v>
      </c>
      <c r="H93308">
        <v>0</v>
      </c>
      <c r="I93308">
        <v>0</v>
      </c>
      <c r="J93308">
        <v>0</v>
      </c>
      <c r="K93308">
        <v>0</v>
      </c>
      <c r="L93308">
        <v>0</v>
      </c>
      <c r="M93308">
        <v>0</v>
      </c>
      <c r="N93308" s="1" t="s">
        <v>1</v>
      </c>
    </row>
    <row r="93309" spans="1:14" x14ac:dyDescent="0.3">
      <c r="A93309">
        <v>27.472999999999999</v>
      </c>
      <c r="B93309">
        <v>5769588</v>
      </c>
      <c r="C93309" s="1" t="s">
        <v>0</v>
      </c>
      <c r="D93309" s="2">
        <v>42524</v>
      </c>
      <c r="E93309" s="2">
        <v>42523</v>
      </c>
      <c r="F93309">
        <v>55</v>
      </c>
      <c r="G93309" s="1" t="s">
        <v>36</v>
      </c>
      <c r="H93309">
        <v>1</v>
      </c>
      <c r="I93309">
        <v>0</v>
      </c>
      <c r="J93309">
        <v>0</v>
      </c>
      <c r="K93309">
        <v>0</v>
      </c>
      <c r="L93309">
        <v>0</v>
      </c>
      <c r="M93309">
        <v>0</v>
      </c>
      <c r="N93309" s="1" t="s">
        <v>1</v>
      </c>
    </row>
    <row r="93310" spans="1:14" x14ac:dyDescent="0.3">
      <c r="A93310">
        <v>29.806000000000001</v>
      </c>
      <c r="B93310">
        <v>5769877</v>
      </c>
      <c r="C93310" s="1" t="s">
        <v>0</v>
      </c>
      <c r="D93310" s="2">
        <v>42524</v>
      </c>
      <c r="E93310" s="2">
        <v>42523</v>
      </c>
      <c r="F93310">
        <v>22</v>
      </c>
      <c r="G93310" s="1" t="s">
        <v>36</v>
      </c>
      <c r="H93310">
        <v>1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 s="1" t="s">
        <v>1</v>
      </c>
    </row>
    <row r="93311" spans="1:14" x14ac:dyDescent="0.3">
      <c r="A93311">
        <v>32.115000000000002</v>
      </c>
      <c r="B93311">
        <v>5769878</v>
      </c>
      <c r="C93311" s="1" t="s">
        <v>0</v>
      </c>
      <c r="D93311" s="2">
        <v>42524</v>
      </c>
      <c r="E93311" s="2">
        <v>42523</v>
      </c>
      <c r="F93311">
        <v>5</v>
      </c>
      <c r="G93311" s="1" t="s">
        <v>36</v>
      </c>
      <c r="H93311">
        <v>0</v>
      </c>
      <c r="I93311">
        <v>0</v>
      </c>
      <c r="J93311">
        <v>0</v>
      </c>
      <c r="K93311">
        <v>0</v>
      </c>
      <c r="L93311">
        <v>0</v>
      </c>
      <c r="M93311">
        <v>0</v>
      </c>
      <c r="N93311" s="1" t="s">
        <v>1</v>
      </c>
    </row>
    <row r="93312" spans="1:14" x14ac:dyDescent="0.3">
      <c r="A93312">
        <v>33.052999999999997</v>
      </c>
      <c r="B93312">
        <v>5769551</v>
      </c>
      <c r="C93312" s="1" t="s">
        <v>0</v>
      </c>
      <c r="D93312" s="2">
        <v>42524</v>
      </c>
      <c r="E93312" s="2">
        <v>42523</v>
      </c>
      <c r="F93312">
        <v>49</v>
      </c>
      <c r="G93312" s="1" t="s">
        <v>36</v>
      </c>
      <c r="H93312">
        <v>1</v>
      </c>
      <c r="I93312">
        <v>0</v>
      </c>
      <c r="J93312">
        <v>0</v>
      </c>
      <c r="K93312">
        <v>0</v>
      </c>
      <c r="L93312">
        <v>0</v>
      </c>
      <c r="M93312">
        <v>0</v>
      </c>
      <c r="N93312" s="1" t="s">
        <v>1</v>
      </c>
    </row>
    <row r="93313" spans="1:14" x14ac:dyDescent="0.3">
      <c r="A93313">
        <v>29.545999999999999</v>
      </c>
      <c r="B93313">
        <v>5746689</v>
      </c>
      <c r="C93313" s="1" t="s">
        <v>2</v>
      </c>
      <c r="D93313" s="2">
        <v>42520</v>
      </c>
      <c r="E93313" s="2">
        <v>42522</v>
      </c>
      <c r="F93313">
        <v>17</v>
      </c>
      <c r="G93313" s="1" t="s">
        <v>55</v>
      </c>
      <c r="H93313">
        <v>0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 s="1" t="s">
        <v>3</v>
      </c>
    </row>
    <row r="93314" spans="1:14" x14ac:dyDescent="0.3">
      <c r="A93314">
        <v>31.776</v>
      </c>
      <c r="B93314">
        <v>5769710</v>
      </c>
      <c r="C93314" s="1" t="s">
        <v>0</v>
      </c>
      <c r="D93314" s="2">
        <v>42524</v>
      </c>
      <c r="E93314" s="2">
        <v>42523</v>
      </c>
      <c r="F93314">
        <v>14</v>
      </c>
      <c r="G93314" s="1" t="s">
        <v>36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 s="1" t="s">
        <v>1</v>
      </c>
    </row>
    <row r="93315" spans="1:14" x14ac:dyDescent="0.3">
      <c r="A93315">
        <v>32.11</v>
      </c>
      <c r="B93315">
        <v>5769624</v>
      </c>
      <c r="C93315" s="1" t="s">
        <v>0</v>
      </c>
      <c r="D93315" s="2">
        <v>42524</v>
      </c>
      <c r="E93315" s="2">
        <v>42523</v>
      </c>
      <c r="F93315">
        <v>1</v>
      </c>
      <c r="G93315" s="1" t="s">
        <v>55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 s="1" t="s">
        <v>1</v>
      </c>
    </row>
    <row r="93316" spans="1:14" x14ac:dyDescent="0.3">
      <c r="A93316">
        <v>31.879000000000001</v>
      </c>
      <c r="B93316">
        <v>5769602</v>
      </c>
      <c r="C93316" s="1" t="s">
        <v>0</v>
      </c>
      <c r="D93316" s="2">
        <v>42524</v>
      </c>
      <c r="E93316" s="2">
        <v>42523</v>
      </c>
      <c r="F93316">
        <v>18</v>
      </c>
      <c r="G93316" s="1" t="s">
        <v>36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 s="1" t="s">
        <v>1</v>
      </c>
    </row>
    <row r="93317" spans="1:14" x14ac:dyDescent="0.3">
      <c r="A93317">
        <v>30.597999999999999</v>
      </c>
      <c r="B93317">
        <v>5769592</v>
      </c>
      <c r="C93317" s="1" t="s">
        <v>0</v>
      </c>
      <c r="D93317" s="2">
        <v>42524</v>
      </c>
      <c r="E93317" s="2">
        <v>42523</v>
      </c>
      <c r="F93317">
        <v>43</v>
      </c>
      <c r="G93317" s="1" t="s">
        <v>56</v>
      </c>
      <c r="H93317">
        <v>0</v>
      </c>
      <c r="I93317">
        <v>0</v>
      </c>
      <c r="J93317">
        <v>0</v>
      </c>
      <c r="K93317">
        <v>0</v>
      </c>
      <c r="L93317">
        <v>0</v>
      </c>
      <c r="M93317">
        <v>0</v>
      </c>
      <c r="N93317" s="1" t="s">
        <v>1</v>
      </c>
    </row>
    <row r="93318" spans="1:14" x14ac:dyDescent="0.3">
      <c r="A93318">
        <v>28.454000000000001</v>
      </c>
      <c r="B93318">
        <v>5769595</v>
      </c>
      <c r="C93318" s="1" t="s">
        <v>0</v>
      </c>
      <c r="D93318" s="2">
        <v>42524</v>
      </c>
      <c r="E93318" s="2">
        <v>42523</v>
      </c>
      <c r="F93318">
        <v>17</v>
      </c>
      <c r="G93318" s="1" t="s">
        <v>36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 s="1" t="s">
        <v>1</v>
      </c>
    </row>
    <row r="93319" spans="1:14" x14ac:dyDescent="0.3">
      <c r="A93319">
        <v>32.118000000000002</v>
      </c>
      <c r="B93319">
        <v>5769723</v>
      </c>
      <c r="C93319" s="1" t="s">
        <v>2</v>
      </c>
      <c r="D93319" s="2">
        <v>42524</v>
      </c>
      <c r="E93319" s="2">
        <v>42523</v>
      </c>
      <c r="F93319">
        <v>11</v>
      </c>
      <c r="G93319" s="1" t="s">
        <v>36</v>
      </c>
      <c r="H93319">
        <v>0</v>
      </c>
      <c r="I93319">
        <v>0</v>
      </c>
      <c r="J93319">
        <v>0</v>
      </c>
      <c r="K93319">
        <v>0</v>
      </c>
      <c r="L93319">
        <v>0</v>
      </c>
      <c r="M93319">
        <v>0</v>
      </c>
      <c r="N93319" s="1" t="s">
        <v>1</v>
      </c>
    </row>
    <row r="93320" spans="1:14" x14ac:dyDescent="0.3">
      <c r="A93320">
        <v>32.125999999999998</v>
      </c>
      <c r="B93320">
        <v>5769707</v>
      </c>
      <c r="C93320" s="1" t="s">
        <v>0</v>
      </c>
      <c r="D93320" s="2">
        <v>42524</v>
      </c>
      <c r="E93320" s="2">
        <v>42523</v>
      </c>
      <c r="F93320">
        <v>37</v>
      </c>
      <c r="G93320" s="1" t="s">
        <v>36</v>
      </c>
      <c r="H93320">
        <v>1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 s="1" t="s">
        <v>1</v>
      </c>
    </row>
    <row r="93321" spans="1:14" x14ac:dyDescent="0.3">
      <c r="A93321">
        <v>27.59</v>
      </c>
      <c r="B93321">
        <v>5769713</v>
      </c>
      <c r="C93321" s="1" t="s">
        <v>2</v>
      </c>
      <c r="D93321" s="2">
        <v>42524</v>
      </c>
      <c r="E93321" s="2">
        <v>42523</v>
      </c>
      <c r="F93321">
        <v>4</v>
      </c>
      <c r="G93321" s="1" t="s">
        <v>36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 s="1" t="s">
        <v>1</v>
      </c>
    </row>
    <row r="93322" spans="1:14" x14ac:dyDescent="0.3">
      <c r="A93322">
        <v>33.521999999999998</v>
      </c>
      <c r="B93322">
        <v>5769737</v>
      </c>
      <c r="C93322" s="1" t="s">
        <v>0</v>
      </c>
      <c r="D93322" s="2">
        <v>42524</v>
      </c>
      <c r="E93322" s="2">
        <v>42523</v>
      </c>
      <c r="F93322">
        <v>9</v>
      </c>
      <c r="G93322" s="1" t="s">
        <v>36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 s="1" t="s">
        <v>1</v>
      </c>
    </row>
    <row r="93323" spans="1:14" x14ac:dyDescent="0.3">
      <c r="A93323">
        <v>23.797000000000001</v>
      </c>
      <c r="B93323">
        <v>5769704</v>
      </c>
      <c r="C93323" s="1" t="s">
        <v>0</v>
      </c>
      <c r="D93323" s="2">
        <v>42524</v>
      </c>
      <c r="E93323" s="2">
        <v>42523</v>
      </c>
      <c r="F93323">
        <v>16</v>
      </c>
      <c r="G93323" s="1" t="s">
        <v>36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 s="1" t="s">
        <v>1</v>
      </c>
    </row>
    <row r="93324" spans="1:14" x14ac:dyDescent="0.3">
      <c r="A93324">
        <v>32.677</v>
      </c>
      <c r="B93324">
        <v>5769697</v>
      </c>
      <c r="C93324" s="1" t="s">
        <v>0</v>
      </c>
      <c r="D93324" s="2">
        <v>42524</v>
      </c>
      <c r="E93324" s="2">
        <v>42523</v>
      </c>
      <c r="F93324">
        <v>35</v>
      </c>
      <c r="G93324" s="1" t="s">
        <v>36</v>
      </c>
      <c r="H93324">
        <v>1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 s="1" t="s">
        <v>1</v>
      </c>
    </row>
    <row r="93325" spans="1:14" x14ac:dyDescent="0.3">
      <c r="A93325">
        <v>29.413</v>
      </c>
      <c r="B93325">
        <v>5769611</v>
      </c>
      <c r="C93325" s="1" t="s">
        <v>0</v>
      </c>
      <c r="D93325" s="2">
        <v>42524</v>
      </c>
      <c r="E93325" s="2">
        <v>42523</v>
      </c>
      <c r="F93325">
        <v>47</v>
      </c>
      <c r="G93325" s="1" t="s">
        <v>55</v>
      </c>
      <c r="H93325">
        <v>1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 s="1" t="s">
        <v>1</v>
      </c>
    </row>
    <row r="93326" spans="1:14" x14ac:dyDescent="0.3">
      <c r="A93326">
        <v>34.406999999999996</v>
      </c>
      <c r="B93326">
        <v>5769629</v>
      </c>
      <c r="C93326" s="1" t="s">
        <v>0</v>
      </c>
      <c r="D93326" s="2">
        <v>42524</v>
      </c>
      <c r="E93326" s="2">
        <v>42523</v>
      </c>
      <c r="F93326">
        <v>15</v>
      </c>
      <c r="G93326" s="1" t="s">
        <v>55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 s="1" t="s">
        <v>1</v>
      </c>
    </row>
    <row r="93327" spans="1:14" x14ac:dyDescent="0.3">
      <c r="A93327">
        <v>34.5</v>
      </c>
      <c r="B93327">
        <v>5769613</v>
      </c>
      <c r="C93327" s="1" t="s">
        <v>0</v>
      </c>
      <c r="D93327" s="2">
        <v>42524</v>
      </c>
      <c r="E93327" s="2">
        <v>42523</v>
      </c>
      <c r="F93327">
        <v>5</v>
      </c>
      <c r="G93327" s="1" t="s">
        <v>55</v>
      </c>
      <c r="H93327">
        <v>0</v>
      </c>
      <c r="I93327">
        <v>0</v>
      </c>
      <c r="J93327">
        <v>0</v>
      </c>
      <c r="K93327">
        <v>0</v>
      </c>
      <c r="L93327">
        <v>0</v>
      </c>
      <c r="M93327">
        <v>0</v>
      </c>
      <c r="N93327" s="1" t="s">
        <v>1</v>
      </c>
    </row>
    <row r="93328" spans="1:14" x14ac:dyDescent="0.3">
      <c r="A93328">
        <v>29.917000000000002</v>
      </c>
      <c r="B93328">
        <v>5764492</v>
      </c>
      <c r="C93328" s="1" t="s">
        <v>2</v>
      </c>
      <c r="D93328" s="2">
        <v>42523</v>
      </c>
      <c r="E93328" s="2">
        <v>42522</v>
      </c>
      <c r="F93328">
        <v>57</v>
      </c>
      <c r="G93328" s="1" t="s">
        <v>56</v>
      </c>
      <c r="H93328">
        <v>0</v>
      </c>
      <c r="I93328">
        <v>1</v>
      </c>
      <c r="J93328">
        <v>0</v>
      </c>
      <c r="K93328">
        <v>0</v>
      </c>
      <c r="L93328">
        <v>0</v>
      </c>
      <c r="M93328">
        <v>0</v>
      </c>
      <c r="N93328" s="1" t="s">
        <v>1</v>
      </c>
    </row>
    <row r="93329" spans="1:14" x14ac:dyDescent="0.3">
      <c r="A93329">
        <v>31.364000000000001</v>
      </c>
      <c r="B93329">
        <v>5764495</v>
      </c>
      <c r="C93329" s="1" t="s">
        <v>0</v>
      </c>
      <c r="D93329" s="2">
        <v>42523</v>
      </c>
      <c r="E93329" s="2">
        <v>42522</v>
      </c>
      <c r="F93329">
        <v>16</v>
      </c>
      <c r="G93329" s="1" t="s">
        <v>56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 s="1" t="s">
        <v>1</v>
      </c>
    </row>
    <row r="93330" spans="1:14" x14ac:dyDescent="0.3">
      <c r="A93330">
        <v>29.818999999999999</v>
      </c>
      <c r="B93330">
        <v>5764312</v>
      </c>
      <c r="C93330" s="1" t="s">
        <v>0</v>
      </c>
      <c r="D93330" s="2">
        <v>42523</v>
      </c>
      <c r="E93330" s="2">
        <v>42522</v>
      </c>
      <c r="F93330">
        <v>34</v>
      </c>
      <c r="G93330" s="1" t="s">
        <v>56</v>
      </c>
      <c r="H93330">
        <v>1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 s="1" t="s">
        <v>1</v>
      </c>
    </row>
    <row r="93331" spans="1:14" x14ac:dyDescent="0.3">
      <c r="A93331">
        <v>32.195</v>
      </c>
      <c r="B93331">
        <v>5764318</v>
      </c>
      <c r="C93331" s="1" t="s">
        <v>2</v>
      </c>
      <c r="D93331" s="2">
        <v>42523</v>
      </c>
      <c r="E93331" s="2">
        <v>42522</v>
      </c>
      <c r="F93331">
        <v>14</v>
      </c>
      <c r="G93331" s="1" t="s">
        <v>56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 s="1" t="s">
        <v>1</v>
      </c>
    </row>
    <row r="93332" spans="1:14" x14ac:dyDescent="0.3">
      <c r="A93332">
        <v>29.928000000000001</v>
      </c>
      <c r="B93332">
        <v>5764326</v>
      </c>
      <c r="C93332" s="1" t="s">
        <v>2</v>
      </c>
      <c r="D93332" s="2">
        <v>42523</v>
      </c>
      <c r="E93332" s="2">
        <v>42522</v>
      </c>
      <c r="F93332">
        <v>9</v>
      </c>
      <c r="G93332" s="1" t="s">
        <v>36</v>
      </c>
      <c r="H93332">
        <v>0</v>
      </c>
      <c r="I93332">
        <v>0</v>
      </c>
      <c r="J93332">
        <v>0</v>
      </c>
      <c r="K93332">
        <v>0</v>
      </c>
      <c r="L93332">
        <v>0</v>
      </c>
      <c r="M93332">
        <v>0</v>
      </c>
      <c r="N93332" s="1" t="s">
        <v>1</v>
      </c>
    </row>
    <row r="93333" spans="1:14" x14ac:dyDescent="0.3">
      <c r="A93333">
        <v>31.966000000000001</v>
      </c>
      <c r="B93333">
        <v>5764523</v>
      </c>
      <c r="C93333" s="1" t="s">
        <v>0</v>
      </c>
      <c r="D93333" s="2">
        <v>42523</v>
      </c>
      <c r="E93333" s="2">
        <v>42522</v>
      </c>
      <c r="F93333">
        <v>15</v>
      </c>
      <c r="G93333" s="1" t="s">
        <v>36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 s="1" t="s">
        <v>1</v>
      </c>
    </row>
    <row r="93334" spans="1:14" x14ac:dyDescent="0.3">
      <c r="A93334">
        <v>30.713000000000001</v>
      </c>
      <c r="B93334">
        <v>5764321</v>
      </c>
      <c r="C93334" s="1" t="s">
        <v>0</v>
      </c>
      <c r="D93334" s="2">
        <v>42523</v>
      </c>
      <c r="E93334" s="2">
        <v>42522</v>
      </c>
      <c r="F93334">
        <v>2</v>
      </c>
      <c r="G93334" s="1" t="s">
        <v>36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 s="1" t="s">
        <v>1</v>
      </c>
    </row>
    <row r="93335" spans="1:14" x14ac:dyDescent="0.3">
      <c r="A93335">
        <v>31.533000000000001</v>
      </c>
      <c r="B93335">
        <v>5763669</v>
      </c>
      <c r="C93335" s="1" t="s">
        <v>0</v>
      </c>
      <c r="D93335" s="2">
        <v>42523</v>
      </c>
      <c r="E93335" s="2">
        <v>42522</v>
      </c>
      <c r="F93335">
        <v>56</v>
      </c>
      <c r="G93335" s="1" t="s">
        <v>36</v>
      </c>
      <c r="H93335">
        <v>1</v>
      </c>
      <c r="I93335">
        <v>1</v>
      </c>
      <c r="J93335">
        <v>1</v>
      </c>
      <c r="K93335">
        <v>0</v>
      </c>
      <c r="L93335">
        <v>0</v>
      </c>
      <c r="M93335">
        <v>0</v>
      </c>
      <c r="N93335" s="1" t="s">
        <v>1</v>
      </c>
    </row>
    <row r="93336" spans="1:14" x14ac:dyDescent="0.3">
      <c r="A93336">
        <v>29.413</v>
      </c>
      <c r="B93336">
        <v>5761081</v>
      </c>
      <c r="C93336" s="1" t="s">
        <v>0</v>
      </c>
      <c r="D93336" s="2">
        <v>42522</v>
      </c>
      <c r="E93336" s="2">
        <v>42521</v>
      </c>
      <c r="F93336">
        <v>33</v>
      </c>
      <c r="G93336" s="1" t="s">
        <v>56</v>
      </c>
      <c r="H93336">
        <v>0</v>
      </c>
      <c r="I93336">
        <v>0</v>
      </c>
      <c r="J93336">
        <v>0</v>
      </c>
      <c r="K93336">
        <v>0</v>
      </c>
      <c r="L93336">
        <v>0</v>
      </c>
      <c r="M93336">
        <v>0</v>
      </c>
      <c r="N93336" s="1" t="s">
        <v>1</v>
      </c>
    </row>
    <row r="93337" spans="1:14" x14ac:dyDescent="0.3">
      <c r="A93337">
        <v>29.637</v>
      </c>
      <c r="B93337">
        <v>5761070</v>
      </c>
      <c r="C93337" s="1" t="s">
        <v>2</v>
      </c>
      <c r="D93337" s="2">
        <v>42522</v>
      </c>
      <c r="E93337" s="2">
        <v>42521</v>
      </c>
      <c r="F93337">
        <v>34</v>
      </c>
      <c r="G93337" s="1" t="s">
        <v>56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 s="1" t="s">
        <v>1</v>
      </c>
    </row>
    <row r="93338" spans="1:14" x14ac:dyDescent="0.3">
      <c r="A93338">
        <v>29.82</v>
      </c>
      <c r="B93338">
        <v>5761083</v>
      </c>
      <c r="C93338" s="1" t="s">
        <v>0</v>
      </c>
      <c r="D93338" s="2">
        <v>42522</v>
      </c>
      <c r="E93338" s="2">
        <v>42521</v>
      </c>
      <c r="F93338">
        <v>12</v>
      </c>
      <c r="G93338" s="1" t="s">
        <v>56</v>
      </c>
      <c r="H93338">
        <v>0</v>
      </c>
      <c r="I93338">
        <v>0</v>
      </c>
      <c r="J93338">
        <v>0</v>
      </c>
      <c r="K93338">
        <v>0</v>
      </c>
      <c r="L93338">
        <v>0</v>
      </c>
      <c r="M93338">
        <v>0</v>
      </c>
      <c r="N93338" s="1" t="s">
        <v>1</v>
      </c>
    </row>
    <row r="93339" spans="1:14" x14ac:dyDescent="0.3">
      <c r="A93339">
        <v>29.396000000000001</v>
      </c>
      <c r="B93339">
        <v>5761078</v>
      </c>
      <c r="C93339" s="1" t="s">
        <v>2</v>
      </c>
      <c r="D93339" s="2">
        <v>42522</v>
      </c>
      <c r="E93339" s="2">
        <v>42521</v>
      </c>
      <c r="F93339">
        <v>9</v>
      </c>
      <c r="G93339" s="1" t="s">
        <v>56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 s="1" t="s">
        <v>1</v>
      </c>
    </row>
    <row r="93340" spans="1:14" x14ac:dyDescent="0.3">
      <c r="A93340">
        <v>31.526</v>
      </c>
      <c r="B93340">
        <v>5760995</v>
      </c>
      <c r="C93340" s="1" t="s">
        <v>0</v>
      </c>
      <c r="D93340" s="2">
        <v>42522</v>
      </c>
      <c r="E93340" s="2">
        <v>42521</v>
      </c>
      <c r="F93340">
        <v>42</v>
      </c>
      <c r="G93340" s="1" t="s">
        <v>55</v>
      </c>
      <c r="H93340">
        <v>1</v>
      </c>
      <c r="I93340">
        <v>1</v>
      </c>
      <c r="J93340">
        <v>1</v>
      </c>
      <c r="K93340">
        <v>0</v>
      </c>
      <c r="L93340">
        <v>0</v>
      </c>
      <c r="M93340">
        <v>0</v>
      </c>
      <c r="N93340" s="1" t="s">
        <v>1</v>
      </c>
    </row>
    <row r="93341" spans="1:14" x14ac:dyDescent="0.3">
      <c r="A93341">
        <v>28.478000000000002</v>
      </c>
      <c r="B93341">
        <v>5761000</v>
      </c>
      <c r="C93341" s="1" t="s">
        <v>0</v>
      </c>
      <c r="D93341" s="2">
        <v>42522</v>
      </c>
      <c r="E93341" s="2">
        <v>42521</v>
      </c>
      <c r="F93341">
        <v>15</v>
      </c>
      <c r="G93341" s="1" t="s">
        <v>55</v>
      </c>
      <c r="H93341">
        <v>0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 s="1" t="s">
        <v>1</v>
      </c>
    </row>
    <row r="93342" spans="1:14" x14ac:dyDescent="0.3">
      <c r="A93342">
        <v>31.7</v>
      </c>
      <c r="B93342">
        <v>5761086</v>
      </c>
      <c r="C93342" s="1" t="s">
        <v>0</v>
      </c>
      <c r="D93342" s="2">
        <v>42522</v>
      </c>
      <c r="E93342" s="2">
        <v>42521</v>
      </c>
      <c r="F93342">
        <v>3</v>
      </c>
      <c r="G93342" s="1" t="s">
        <v>56</v>
      </c>
      <c r="H93342">
        <v>0</v>
      </c>
      <c r="I93342">
        <v>0</v>
      </c>
      <c r="J93342">
        <v>0</v>
      </c>
      <c r="K93342">
        <v>0</v>
      </c>
      <c r="L93342">
        <v>0</v>
      </c>
      <c r="M93342">
        <v>0</v>
      </c>
      <c r="N93342" s="1" t="s">
        <v>1</v>
      </c>
    </row>
    <row r="93343" spans="1:14" x14ac:dyDescent="0.3">
      <c r="A93343">
        <v>32.091000000000001</v>
      </c>
      <c r="B93343">
        <v>5763721</v>
      </c>
      <c r="C93343" s="1" t="s">
        <v>0</v>
      </c>
      <c r="D93343" s="2">
        <v>42523</v>
      </c>
      <c r="E93343" s="2">
        <v>42522</v>
      </c>
      <c r="F93343">
        <v>28</v>
      </c>
      <c r="G93343" s="1" t="s">
        <v>56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 s="1" t="s">
        <v>1</v>
      </c>
    </row>
    <row r="93344" spans="1:14" x14ac:dyDescent="0.3">
      <c r="A93344">
        <v>29.420999999999999</v>
      </c>
      <c r="B93344">
        <v>5763691</v>
      </c>
      <c r="C93344" s="1" t="s">
        <v>0</v>
      </c>
      <c r="D93344" s="2">
        <v>42523</v>
      </c>
      <c r="E93344" s="2">
        <v>42522</v>
      </c>
      <c r="F93344">
        <v>42</v>
      </c>
      <c r="G93344" s="1" t="s">
        <v>56</v>
      </c>
      <c r="H93344">
        <v>1</v>
      </c>
      <c r="I93344">
        <v>1</v>
      </c>
      <c r="J93344">
        <v>1</v>
      </c>
      <c r="K93344">
        <v>0</v>
      </c>
      <c r="L93344">
        <v>1</v>
      </c>
      <c r="M93344">
        <v>0</v>
      </c>
      <c r="N93344" s="1" t="s">
        <v>1</v>
      </c>
    </row>
    <row r="93345" spans="1:14" x14ac:dyDescent="0.3">
      <c r="A93345">
        <v>29.460999999999999</v>
      </c>
      <c r="B93345">
        <v>5764594</v>
      </c>
      <c r="C93345" s="1" t="s">
        <v>0</v>
      </c>
      <c r="D93345" s="2">
        <v>42523</v>
      </c>
      <c r="E93345" s="2">
        <v>42522</v>
      </c>
      <c r="F93345">
        <v>31</v>
      </c>
      <c r="G93345" s="1" t="s">
        <v>55</v>
      </c>
      <c r="H93345">
        <v>1</v>
      </c>
      <c r="I93345">
        <v>0</v>
      </c>
      <c r="J93345">
        <v>0</v>
      </c>
      <c r="K93345">
        <v>0</v>
      </c>
      <c r="L93345">
        <v>0</v>
      </c>
      <c r="M93345">
        <v>0</v>
      </c>
      <c r="N93345" s="1" t="s">
        <v>1</v>
      </c>
    </row>
    <row r="93346" spans="1:14" x14ac:dyDescent="0.3">
      <c r="A93346">
        <v>31.795000000000002</v>
      </c>
      <c r="B93346">
        <v>5764596</v>
      </c>
      <c r="C93346" s="1" t="s">
        <v>0</v>
      </c>
      <c r="D93346" s="2">
        <v>42523</v>
      </c>
      <c r="E93346" s="2">
        <v>42522</v>
      </c>
      <c r="F93346">
        <v>11</v>
      </c>
      <c r="G93346" s="1" t="s">
        <v>55</v>
      </c>
      <c r="H93346">
        <v>0</v>
      </c>
      <c r="I93346">
        <v>0</v>
      </c>
      <c r="J93346">
        <v>1</v>
      </c>
      <c r="K93346">
        <v>0</v>
      </c>
      <c r="L93346">
        <v>0</v>
      </c>
      <c r="M93346">
        <v>0</v>
      </c>
      <c r="N93346" s="1" t="s">
        <v>1</v>
      </c>
    </row>
    <row r="93347" spans="1:14" x14ac:dyDescent="0.3">
      <c r="A93347">
        <v>32.082000000000001</v>
      </c>
      <c r="B93347">
        <v>5765058</v>
      </c>
      <c r="C93347" s="1" t="s">
        <v>0</v>
      </c>
      <c r="D93347" s="2">
        <v>42523</v>
      </c>
      <c r="E93347" s="2">
        <v>42522</v>
      </c>
      <c r="F93347">
        <v>1</v>
      </c>
      <c r="G93347" s="1" t="s">
        <v>36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 s="1" t="s">
        <v>1</v>
      </c>
    </row>
    <row r="93348" spans="1:14" x14ac:dyDescent="0.3">
      <c r="A93348">
        <v>34.298000000000002</v>
      </c>
      <c r="B93348">
        <v>5763796</v>
      </c>
      <c r="C93348" s="1" t="s">
        <v>0</v>
      </c>
      <c r="D93348" s="2">
        <v>42523</v>
      </c>
      <c r="E93348" s="2">
        <v>42522</v>
      </c>
      <c r="F93348">
        <v>1</v>
      </c>
      <c r="G93348" s="1" t="s">
        <v>36</v>
      </c>
      <c r="H93348">
        <v>0</v>
      </c>
      <c r="I93348">
        <v>0</v>
      </c>
      <c r="J93348">
        <v>0</v>
      </c>
      <c r="K93348">
        <v>0</v>
      </c>
      <c r="L93348">
        <v>0</v>
      </c>
      <c r="M93348">
        <v>0</v>
      </c>
      <c r="N93348" s="1" t="s">
        <v>1</v>
      </c>
    </row>
    <row r="93349" spans="1:14" x14ac:dyDescent="0.3">
      <c r="A93349">
        <v>29.553000000000001</v>
      </c>
      <c r="B93349">
        <v>5764022</v>
      </c>
      <c r="C93349" s="1" t="s">
        <v>0</v>
      </c>
      <c r="D93349" s="2">
        <v>42523</v>
      </c>
      <c r="E93349" s="2">
        <v>42522</v>
      </c>
      <c r="F93349">
        <v>1</v>
      </c>
      <c r="G93349" s="1" t="s">
        <v>36</v>
      </c>
      <c r="H93349">
        <v>0</v>
      </c>
      <c r="I93349">
        <v>0</v>
      </c>
      <c r="J93349">
        <v>0</v>
      </c>
      <c r="K93349">
        <v>0</v>
      </c>
      <c r="L93349">
        <v>0</v>
      </c>
      <c r="M93349">
        <v>0</v>
      </c>
      <c r="N93349" s="1" t="s">
        <v>1</v>
      </c>
    </row>
    <row r="93350" spans="1:14" x14ac:dyDescent="0.3">
      <c r="A93350">
        <v>29.417999999999999</v>
      </c>
      <c r="B93350">
        <v>5764031</v>
      </c>
      <c r="C93350" s="1" t="s">
        <v>0</v>
      </c>
      <c r="D93350" s="2">
        <v>42523</v>
      </c>
      <c r="E93350" s="2">
        <v>42522</v>
      </c>
      <c r="F93350">
        <v>1</v>
      </c>
      <c r="G93350" s="1" t="s">
        <v>36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 s="1" t="s">
        <v>1</v>
      </c>
    </row>
    <row r="93351" spans="1:14" x14ac:dyDescent="0.3">
      <c r="A93351">
        <v>27.344999999999999</v>
      </c>
      <c r="B93351">
        <v>5765045</v>
      </c>
      <c r="C93351" s="1" t="s">
        <v>0</v>
      </c>
      <c r="D93351" s="2">
        <v>42523</v>
      </c>
      <c r="E93351" s="2">
        <v>42522</v>
      </c>
      <c r="F93351">
        <v>35</v>
      </c>
      <c r="G93351" s="1" t="s">
        <v>55</v>
      </c>
      <c r="H93351">
        <v>1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 s="1" t="s">
        <v>1</v>
      </c>
    </row>
    <row r="93352" spans="1:14" x14ac:dyDescent="0.3">
      <c r="A93352">
        <v>31.977</v>
      </c>
      <c r="B93352">
        <v>5765049</v>
      </c>
      <c r="C93352" s="1" t="s">
        <v>2</v>
      </c>
      <c r="D93352" s="2">
        <v>42523</v>
      </c>
      <c r="E93352" s="2">
        <v>42522</v>
      </c>
      <c r="F93352">
        <v>8</v>
      </c>
      <c r="G93352" s="1" t="s">
        <v>55</v>
      </c>
      <c r="H93352">
        <v>0</v>
      </c>
      <c r="I93352">
        <v>0</v>
      </c>
      <c r="J93352">
        <v>0</v>
      </c>
      <c r="K93352">
        <v>0</v>
      </c>
      <c r="L93352">
        <v>0</v>
      </c>
      <c r="M93352">
        <v>0</v>
      </c>
      <c r="N93352" s="1" t="s">
        <v>1</v>
      </c>
    </row>
    <row r="93353" spans="1:14" x14ac:dyDescent="0.3">
      <c r="A93353">
        <v>33.765999999999998</v>
      </c>
      <c r="B93353">
        <v>5764402</v>
      </c>
      <c r="C93353" s="1" t="s">
        <v>0</v>
      </c>
      <c r="D93353" s="2">
        <v>42523</v>
      </c>
      <c r="E93353" s="2">
        <v>42522</v>
      </c>
      <c r="F93353">
        <v>3</v>
      </c>
      <c r="G93353" s="1" t="s">
        <v>55</v>
      </c>
      <c r="H93353">
        <v>0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 s="1" t="s">
        <v>1</v>
      </c>
    </row>
    <row r="93354" spans="1:14" x14ac:dyDescent="0.3">
      <c r="A93354">
        <v>32.212000000000003</v>
      </c>
      <c r="B93354">
        <v>5764982</v>
      </c>
      <c r="C93354" s="1" t="s">
        <v>0</v>
      </c>
      <c r="D93354" s="2">
        <v>42523</v>
      </c>
      <c r="E93354" s="2">
        <v>42522</v>
      </c>
      <c r="F93354">
        <v>50</v>
      </c>
      <c r="G93354" s="1" t="s">
        <v>36</v>
      </c>
      <c r="H93354">
        <v>1</v>
      </c>
      <c r="I93354">
        <v>1</v>
      </c>
      <c r="J93354">
        <v>0</v>
      </c>
      <c r="K93354">
        <v>1</v>
      </c>
      <c r="L93354">
        <v>0</v>
      </c>
      <c r="M93354">
        <v>0</v>
      </c>
      <c r="N93354" s="1" t="s">
        <v>1</v>
      </c>
    </row>
    <row r="93355" spans="1:14" x14ac:dyDescent="0.3">
      <c r="A93355">
        <v>33.890999999999998</v>
      </c>
      <c r="B93355">
        <v>5763724</v>
      </c>
      <c r="C93355" s="1" t="s">
        <v>0</v>
      </c>
      <c r="D93355" s="2">
        <v>42523</v>
      </c>
      <c r="E93355" s="2">
        <v>42522</v>
      </c>
      <c r="F93355">
        <v>3</v>
      </c>
      <c r="G93355" s="1" t="s">
        <v>56</v>
      </c>
      <c r="H93355">
        <v>0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 s="1" t="s">
        <v>1</v>
      </c>
    </row>
    <row r="93356" spans="1:14" x14ac:dyDescent="0.3">
      <c r="A93356">
        <v>27.568999999999999</v>
      </c>
      <c r="B93356">
        <v>5764035</v>
      </c>
      <c r="C93356" s="1" t="s">
        <v>2</v>
      </c>
      <c r="D93356" s="2">
        <v>42523</v>
      </c>
      <c r="E93356" s="2">
        <v>42522</v>
      </c>
      <c r="F93356">
        <v>2</v>
      </c>
      <c r="G93356" s="1" t="s">
        <v>36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 s="1" t="s">
        <v>1</v>
      </c>
    </row>
    <row r="93357" spans="1:14" x14ac:dyDescent="0.3">
      <c r="A93357">
        <v>31.905000000000001</v>
      </c>
      <c r="B93357">
        <v>5764987</v>
      </c>
      <c r="C93357" s="1" t="s">
        <v>0</v>
      </c>
      <c r="D93357" s="2">
        <v>42523</v>
      </c>
      <c r="E93357" s="2">
        <v>42522</v>
      </c>
      <c r="F93357">
        <v>18</v>
      </c>
      <c r="G93357" s="1" t="s">
        <v>25</v>
      </c>
      <c r="H93357">
        <v>1</v>
      </c>
      <c r="I93357">
        <v>0</v>
      </c>
      <c r="J93357">
        <v>0</v>
      </c>
      <c r="K93357">
        <v>0</v>
      </c>
      <c r="L93357">
        <v>0</v>
      </c>
      <c r="M93357">
        <v>0</v>
      </c>
      <c r="N93357" s="1" t="s">
        <v>1</v>
      </c>
    </row>
    <row r="93358" spans="1:14" x14ac:dyDescent="0.3">
      <c r="A93358">
        <v>28.2</v>
      </c>
      <c r="B93358">
        <v>5764391</v>
      </c>
      <c r="C93358" s="1" t="s">
        <v>2</v>
      </c>
      <c r="D93358" s="2">
        <v>42523</v>
      </c>
      <c r="E93358" s="2">
        <v>42522</v>
      </c>
      <c r="F93358">
        <v>3</v>
      </c>
      <c r="G93358" s="1" t="s">
        <v>55</v>
      </c>
      <c r="H93358">
        <v>0</v>
      </c>
      <c r="I93358">
        <v>0</v>
      </c>
      <c r="J93358">
        <v>0</v>
      </c>
      <c r="K93358">
        <v>0</v>
      </c>
      <c r="L93358">
        <v>0</v>
      </c>
      <c r="M93358">
        <v>0</v>
      </c>
      <c r="N93358" s="1" t="s">
        <v>1</v>
      </c>
    </row>
    <row r="93359" spans="1:14" x14ac:dyDescent="0.3">
      <c r="A93359">
        <v>33.709000000000003</v>
      </c>
      <c r="B93359">
        <v>5763792</v>
      </c>
      <c r="C93359" s="1" t="s">
        <v>2</v>
      </c>
      <c r="D93359" s="2">
        <v>42523</v>
      </c>
      <c r="E93359" s="2">
        <v>42522</v>
      </c>
      <c r="F93359">
        <v>3</v>
      </c>
      <c r="G93359" s="1" t="s">
        <v>36</v>
      </c>
      <c r="H93359">
        <v>0</v>
      </c>
      <c r="I93359">
        <v>0</v>
      </c>
      <c r="J93359">
        <v>0</v>
      </c>
      <c r="K93359">
        <v>0</v>
      </c>
      <c r="L93359">
        <v>0</v>
      </c>
      <c r="M93359">
        <v>0</v>
      </c>
      <c r="N93359" s="1" t="s">
        <v>1</v>
      </c>
    </row>
    <row r="93360" spans="1:14" x14ac:dyDescent="0.3">
      <c r="A93360">
        <v>31.997</v>
      </c>
      <c r="B93360">
        <v>5764181</v>
      </c>
      <c r="C93360" s="1" t="s">
        <v>2</v>
      </c>
      <c r="D93360" s="2">
        <v>42523</v>
      </c>
      <c r="E93360" s="2">
        <v>42522</v>
      </c>
      <c r="F93360">
        <v>7</v>
      </c>
      <c r="G93360" s="1" t="s">
        <v>36</v>
      </c>
      <c r="H93360">
        <v>0</v>
      </c>
      <c r="I93360">
        <v>0</v>
      </c>
      <c r="J93360">
        <v>0</v>
      </c>
      <c r="K93360">
        <v>0</v>
      </c>
      <c r="L93360">
        <v>0</v>
      </c>
      <c r="M93360">
        <v>0</v>
      </c>
      <c r="N93360" s="1" t="s">
        <v>1</v>
      </c>
    </row>
    <row r="93361" spans="1:14" x14ac:dyDescent="0.3">
      <c r="A93361">
        <v>32.042999999999999</v>
      </c>
      <c r="B93361">
        <v>5764324</v>
      </c>
      <c r="C93361" s="1" t="s">
        <v>0</v>
      </c>
      <c r="D93361" s="2">
        <v>42523</v>
      </c>
      <c r="E93361" s="2">
        <v>42522</v>
      </c>
      <c r="F93361">
        <v>35</v>
      </c>
      <c r="G93361" s="1" t="s">
        <v>36</v>
      </c>
      <c r="H93361">
        <v>1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 s="1" t="s">
        <v>1</v>
      </c>
    </row>
    <row r="93362" spans="1:14" x14ac:dyDescent="0.3">
      <c r="A93362">
        <v>31.914999999999999</v>
      </c>
      <c r="B93362">
        <v>5765048</v>
      </c>
      <c r="C93362" s="1" t="s">
        <v>2</v>
      </c>
      <c r="D93362" s="2">
        <v>42523</v>
      </c>
      <c r="E93362" s="2">
        <v>42522</v>
      </c>
      <c r="F93362">
        <v>35</v>
      </c>
      <c r="G93362" s="1" t="s">
        <v>55</v>
      </c>
      <c r="H93362">
        <v>1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 s="1" t="s">
        <v>1</v>
      </c>
    </row>
    <row r="93363" spans="1:14" x14ac:dyDescent="0.3">
      <c r="A93363">
        <v>22.907</v>
      </c>
      <c r="B93363">
        <v>5763569</v>
      </c>
      <c r="C93363" s="1" t="s">
        <v>0</v>
      </c>
      <c r="D93363" s="2">
        <v>42523</v>
      </c>
      <c r="E93363" s="2">
        <v>42522</v>
      </c>
      <c r="F93363">
        <v>15</v>
      </c>
      <c r="G93363" s="1" t="s">
        <v>36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 s="1" t="s">
        <v>1</v>
      </c>
    </row>
    <row r="93364" spans="1:14" x14ac:dyDescent="0.3">
      <c r="A93364">
        <v>32.097000000000001</v>
      </c>
      <c r="B93364">
        <v>5763816</v>
      </c>
      <c r="C93364" s="1" t="s">
        <v>0</v>
      </c>
      <c r="D93364" s="2">
        <v>42523</v>
      </c>
      <c r="E93364" s="2">
        <v>42522</v>
      </c>
      <c r="F93364">
        <v>9</v>
      </c>
      <c r="G93364" s="1" t="s">
        <v>36</v>
      </c>
      <c r="H93364">
        <v>0</v>
      </c>
      <c r="I93364">
        <v>0</v>
      </c>
      <c r="J93364">
        <v>0</v>
      </c>
      <c r="K93364">
        <v>0</v>
      </c>
      <c r="L93364">
        <v>0</v>
      </c>
      <c r="M93364">
        <v>0</v>
      </c>
      <c r="N93364" s="1" t="s">
        <v>1</v>
      </c>
    </row>
    <row r="93365" spans="1:14" x14ac:dyDescent="0.3">
      <c r="A93365">
        <v>27.542999999999999</v>
      </c>
      <c r="B93365">
        <v>5763820</v>
      </c>
      <c r="C93365" s="1" t="s">
        <v>0</v>
      </c>
      <c r="D93365" s="2">
        <v>42523</v>
      </c>
      <c r="E93365" s="2">
        <v>42522</v>
      </c>
      <c r="F93365">
        <v>9</v>
      </c>
      <c r="G93365" s="1" t="s">
        <v>36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 s="1" t="s">
        <v>1</v>
      </c>
    </row>
    <row r="93366" spans="1:14" x14ac:dyDescent="0.3">
      <c r="A93366">
        <v>32.218000000000004</v>
      </c>
      <c r="B93366">
        <v>5763823</v>
      </c>
      <c r="C93366" s="1" t="s">
        <v>0</v>
      </c>
      <c r="D93366" s="2">
        <v>42523</v>
      </c>
      <c r="E93366" s="2">
        <v>42522</v>
      </c>
      <c r="F93366">
        <v>7</v>
      </c>
      <c r="G93366" s="1" t="s">
        <v>36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 s="1" t="s">
        <v>1</v>
      </c>
    </row>
    <row r="93367" spans="1:14" x14ac:dyDescent="0.3">
      <c r="A93367">
        <v>34.417999999999999</v>
      </c>
      <c r="B93367">
        <v>5764857</v>
      </c>
      <c r="C93367" s="1" t="s">
        <v>0</v>
      </c>
      <c r="D93367" s="2">
        <v>42523</v>
      </c>
      <c r="E93367" s="2">
        <v>42522</v>
      </c>
      <c r="F93367">
        <v>7</v>
      </c>
      <c r="G93367" s="1" t="s">
        <v>36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 s="1" t="s">
        <v>1</v>
      </c>
    </row>
    <row r="93368" spans="1:14" x14ac:dyDescent="0.3">
      <c r="A93368">
        <v>31.815999999999999</v>
      </c>
      <c r="B93368">
        <v>5764990</v>
      </c>
      <c r="C93368" s="1" t="s">
        <v>2</v>
      </c>
      <c r="D93368" s="2">
        <v>42523</v>
      </c>
      <c r="E93368" s="2">
        <v>42522</v>
      </c>
      <c r="F93368">
        <v>4</v>
      </c>
      <c r="G93368" s="1" t="s">
        <v>56</v>
      </c>
      <c r="H93368">
        <v>1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 s="1" t="s">
        <v>1</v>
      </c>
    </row>
    <row r="93369" spans="1:14" x14ac:dyDescent="0.3">
      <c r="A93369">
        <v>29.184000000000001</v>
      </c>
      <c r="B93369">
        <v>5764398</v>
      </c>
      <c r="C93369" s="1" t="s">
        <v>2</v>
      </c>
      <c r="D93369" s="2">
        <v>42523</v>
      </c>
      <c r="E93369" s="2">
        <v>42522</v>
      </c>
      <c r="F93369">
        <v>10</v>
      </c>
      <c r="G93369" s="1" t="s">
        <v>55</v>
      </c>
      <c r="H93369">
        <v>0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 s="1" t="s">
        <v>1</v>
      </c>
    </row>
    <row r="93370" spans="1:14" x14ac:dyDescent="0.3">
      <c r="A93370">
        <v>31.425000000000001</v>
      </c>
      <c r="B93370">
        <v>5764694</v>
      </c>
      <c r="C93370" s="1" t="s">
        <v>0</v>
      </c>
      <c r="D93370" s="2">
        <v>42523</v>
      </c>
      <c r="E93370" s="2">
        <v>42522</v>
      </c>
      <c r="F93370">
        <v>29</v>
      </c>
      <c r="G93370" s="1" t="s">
        <v>56</v>
      </c>
      <c r="H93370">
        <v>1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 s="1" t="s">
        <v>1</v>
      </c>
    </row>
    <row r="93371" spans="1:14" x14ac:dyDescent="0.3">
      <c r="A93371">
        <v>31.858000000000001</v>
      </c>
      <c r="B93371">
        <v>5764692</v>
      </c>
      <c r="C93371" s="1" t="s">
        <v>0</v>
      </c>
      <c r="D93371" s="2">
        <v>42523</v>
      </c>
      <c r="E93371" s="2">
        <v>42522</v>
      </c>
      <c r="F93371">
        <v>12</v>
      </c>
      <c r="G93371" s="1" t="s">
        <v>56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 s="1" t="s">
        <v>1</v>
      </c>
    </row>
    <row r="93372" spans="1:14" x14ac:dyDescent="0.3">
      <c r="A93372">
        <v>31.952000000000002</v>
      </c>
      <c r="B93372">
        <v>5764685</v>
      </c>
      <c r="C93372" s="1" t="s">
        <v>2</v>
      </c>
      <c r="D93372" s="2">
        <v>42523</v>
      </c>
      <c r="E93372" s="2">
        <v>42522</v>
      </c>
      <c r="F93372">
        <v>6</v>
      </c>
      <c r="G93372" s="1" t="s">
        <v>56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 s="1" t="s">
        <v>1</v>
      </c>
    </row>
    <row r="93373" spans="1:14" x14ac:dyDescent="0.3">
      <c r="A93373">
        <v>28.66</v>
      </c>
      <c r="B93373">
        <v>5764008</v>
      </c>
      <c r="C93373" s="1" t="s">
        <v>2</v>
      </c>
      <c r="D93373" s="2">
        <v>42523</v>
      </c>
      <c r="E93373" s="2">
        <v>42522</v>
      </c>
      <c r="F93373">
        <v>9</v>
      </c>
      <c r="G93373" s="1" t="s">
        <v>36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 s="1" t="s">
        <v>1</v>
      </c>
    </row>
    <row r="93374" spans="1:14" x14ac:dyDescent="0.3">
      <c r="A93374">
        <v>31.382000000000001</v>
      </c>
      <c r="B93374">
        <v>5763360</v>
      </c>
      <c r="C93374" s="1" t="s">
        <v>0</v>
      </c>
      <c r="D93374" s="2">
        <v>42523</v>
      </c>
      <c r="E93374" s="2">
        <v>42522</v>
      </c>
      <c r="F93374">
        <v>17</v>
      </c>
      <c r="G93374" s="1" t="s">
        <v>36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 s="1" t="s">
        <v>1</v>
      </c>
    </row>
    <row r="93375" spans="1:14" x14ac:dyDescent="0.3">
      <c r="A93375">
        <v>33.892000000000003</v>
      </c>
      <c r="B93375">
        <v>5763802</v>
      </c>
      <c r="C93375" s="1" t="s">
        <v>2</v>
      </c>
      <c r="D93375" s="2">
        <v>42523</v>
      </c>
      <c r="E93375" s="2">
        <v>42522</v>
      </c>
      <c r="F93375">
        <v>14</v>
      </c>
      <c r="G93375" s="1" t="s">
        <v>36</v>
      </c>
      <c r="H93375">
        <v>0</v>
      </c>
      <c r="I93375">
        <v>0</v>
      </c>
      <c r="J93375">
        <v>0</v>
      </c>
      <c r="K93375">
        <v>0</v>
      </c>
      <c r="L93375">
        <v>0</v>
      </c>
      <c r="M93375">
        <v>0</v>
      </c>
      <c r="N93375" s="1" t="s">
        <v>1</v>
      </c>
    </row>
    <row r="93376" spans="1:14" x14ac:dyDescent="0.3">
      <c r="A93376">
        <v>32.552</v>
      </c>
      <c r="B93376">
        <v>5763789</v>
      </c>
      <c r="C93376" s="1" t="s">
        <v>0</v>
      </c>
      <c r="D93376" s="2">
        <v>42523</v>
      </c>
      <c r="E93376" s="2">
        <v>42522</v>
      </c>
      <c r="F93376">
        <v>11</v>
      </c>
      <c r="G93376" s="1" t="s">
        <v>36</v>
      </c>
      <c r="H93376">
        <v>0</v>
      </c>
      <c r="I93376">
        <v>0</v>
      </c>
      <c r="J93376">
        <v>0</v>
      </c>
      <c r="K93376">
        <v>0</v>
      </c>
      <c r="L93376">
        <v>0</v>
      </c>
      <c r="M93376">
        <v>0</v>
      </c>
      <c r="N93376" s="1" t="s">
        <v>1</v>
      </c>
    </row>
    <row r="93377" spans="1:14" x14ac:dyDescent="0.3">
      <c r="A93377">
        <v>30.582999999999998</v>
      </c>
      <c r="B93377">
        <v>5763787</v>
      </c>
      <c r="C93377" s="1" t="s">
        <v>0</v>
      </c>
      <c r="D93377" s="2">
        <v>42523</v>
      </c>
      <c r="E93377" s="2">
        <v>42522</v>
      </c>
      <c r="F93377">
        <v>10</v>
      </c>
      <c r="G93377" s="1" t="s">
        <v>36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 s="1" t="s">
        <v>1</v>
      </c>
    </row>
    <row r="93378" spans="1:14" x14ac:dyDescent="0.3">
      <c r="A93378">
        <v>30.745999999999999</v>
      </c>
      <c r="B93378">
        <v>5763803</v>
      </c>
      <c r="C93378" s="1" t="s">
        <v>2</v>
      </c>
      <c r="D93378" s="2">
        <v>42523</v>
      </c>
      <c r="E93378" s="2">
        <v>42522</v>
      </c>
      <c r="F93378">
        <v>10</v>
      </c>
      <c r="G93378" s="1" t="s">
        <v>36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 s="1" t="s">
        <v>1</v>
      </c>
    </row>
    <row r="93379" spans="1:14" x14ac:dyDescent="0.3">
      <c r="A93379">
        <v>31.875</v>
      </c>
      <c r="B93379">
        <v>5763813</v>
      </c>
      <c r="C93379" s="1" t="s">
        <v>0</v>
      </c>
      <c r="D93379" s="2">
        <v>42523</v>
      </c>
      <c r="E93379" s="2">
        <v>42522</v>
      </c>
      <c r="F93379">
        <v>40</v>
      </c>
      <c r="G93379" s="1" t="s">
        <v>36</v>
      </c>
      <c r="H93379">
        <v>1</v>
      </c>
      <c r="I93379">
        <v>1</v>
      </c>
      <c r="J93379">
        <v>0</v>
      </c>
      <c r="K93379">
        <v>0</v>
      </c>
      <c r="L93379">
        <v>0</v>
      </c>
      <c r="M93379">
        <v>0</v>
      </c>
      <c r="N93379" s="1" t="s">
        <v>1</v>
      </c>
    </row>
    <row r="93380" spans="1:14" x14ac:dyDescent="0.3">
      <c r="A93380">
        <v>29.11</v>
      </c>
      <c r="B93380">
        <v>5764394</v>
      </c>
      <c r="C93380" s="1" t="s">
        <v>0</v>
      </c>
      <c r="D93380" s="2">
        <v>42523</v>
      </c>
      <c r="E93380" s="2">
        <v>42522</v>
      </c>
      <c r="F93380">
        <v>38</v>
      </c>
      <c r="G93380" s="1" t="s">
        <v>55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 s="1" t="s">
        <v>1</v>
      </c>
    </row>
    <row r="93381" spans="1:14" x14ac:dyDescent="0.3">
      <c r="A93381">
        <v>22.759</v>
      </c>
      <c r="B93381">
        <v>5764243</v>
      </c>
      <c r="C93381" s="1" t="s">
        <v>0</v>
      </c>
      <c r="D93381" s="2">
        <v>42523</v>
      </c>
      <c r="E93381" s="2">
        <v>42522</v>
      </c>
      <c r="F93381">
        <v>36</v>
      </c>
      <c r="G93381" s="1" t="s">
        <v>55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 s="1" t="s">
        <v>1</v>
      </c>
    </row>
    <row r="93382" spans="1:14" x14ac:dyDescent="0.3">
      <c r="A93382">
        <v>33.527999999999999</v>
      </c>
      <c r="B93382">
        <v>5764096</v>
      </c>
      <c r="C93382" s="1" t="s">
        <v>0</v>
      </c>
      <c r="D93382" s="2">
        <v>42523</v>
      </c>
      <c r="E93382" s="2">
        <v>42522</v>
      </c>
      <c r="F93382">
        <v>61</v>
      </c>
      <c r="G93382" s="1" t="s">
        <v>36</v>
      </c>
      <c r="H93382">
        <v>1</v>
      </c>
      <c r="I93382">
        <v>1</v>
      </c>
      <c r="J93382">
        <v>1</v>
      </c>
      <c r="K93382">
        <v>0</v>
      </c>
      <c r="L93382">
        <v>0</v>
      </c>
      <c r="M93382">
        <v>0</v>
      </c>
      <c r="N93382" s="1" t="s">
        <v>1</v>
      </c>
    </row>
    <row r="93383" spans="1:14" x14ac:dyDescent="0.3">
      <c r="A93383">
        <v>33.651000000000003</v>
      </c>
      <c r="B93383">
        <v>5764192</v>
      </c>
      <c r="C93383" s="1" t="s">
        <v>0</v>
      </c>
      <c r="D93383" s="2">
        <v>42523</v>
      </c>
      <c r="E93383" s="2">
        <v>42522</v>
      </c>
      <c r="F93383">
        <v>25</v>
      </c>
      <c r="G93383" s="1" t="s">
        <v>36</v>
      </c>
      <c r="H93383">
        <v>0</v>
      </c>
      <c r="I93383">
        <v>0</v>
      </c>
      <c r="J93383">
        <v>0</v>
      </c>
      <c r="K93383">
        <v>0</v>
      </c>
      <c r="L93383">
        <v>0</v>
      </c>
      <c r="M93383">
        <v>0</v>
      </c>
      <c r="N93383" s="1" t="s">
        <v>1</v>
      </c>
    </row>
    <row r="93384" spans="1:14" x14ac:dyDescent="0.3">
      <c r="A93384">
        <v>26.806999999999999</v>
      </c>
      <c r="B93384">
        <v>5764247</v>
      </c>
      <c r="C93384" s="1" t="s">
        <v>0</v>
      </c>
      <c r="D93384" s="2">
        <v>42523</v>
      </c>
      <c r="E93384" s="2">
        <v>42522</v>
      </c>
      <c r="F93384">
        <v>13</v>
      </c>
      <c r="G93384" s="1" t="s">
        <v>55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 s="1" t="s">
        <v>1</v>
      </c>
    </row>
    <row r="93385" spans="1:14" x14ac:dyDescent="0.3">
      <c r="A93385">
        <v>31.917999999999999</v>
      </c>
      <c r="B93385">
        <v>5764246</v>
      </c>
      <c r="C93385" s="1" t="s">
        <v>2</v>
      </c>
      <c r="D93385" s="2">
        <v>42523</v>
      </c>
      <c r="E93385" s="2">
        <v>42522</v>
      </c>
      <c r="F93385">
        <v>7</v>
      </c>
      <c r="G93385" s="1" t="s">
        <v>55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 s="1" t="s">
        <v>1</v>
      </c>
    </row>
    <row r="93386" spans="1:14" x14ac:dyDescent="0.3">
      <c r="A93386">
        <v>29.911000000000001</v>
      </c>
      <c r="B93386">
        <v>5763786</v>
      </c>
      <c r="C93386" s="1" t="s">
        <v>0</v>
      </c>
      <c r="D93386" s="2">
        <v>42523</v>
      </c>
      <c r="E93386" s="2">
        <v>42522</v>
      </c>
      <c r="F93386">
        <v>29</v>
      </c>
      <c r="G93386" s="1" t="s">
        <v>36</v>
      </c>
      <c r="H93386">
        <v>1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 s="1" t="s">
        <v>1</v>
      </c>
    </row>
    <row r="93387" spans="1:14" x14ac:dyDescent="0.3">
      <c r="A93387">
        <v>32.380000000000003</v>
      </c>
      <c r="B93387">
        <v>5764855</v>
      </c>
      <c r="C93387" s="1" t="s">
        <v>0</v>
      </c>
      <c r="D93387" s="2">
        <v>42523</v>
      </c>
      <c r="E93387" s="2">
        <v>42522</v>
      </c>
      <c r="F93387">
        <v>30</v>
      </c>
      <c r="G93387" s="1" t="s">
        <v>36</v>
      </c>
      <c r="H93387">
        <v>0</v>
      </c>
      <c r="I93387">
        <v>0</v>
      </c>
      <c r="J93387">
        <v>0</v>
      </c>
      <c r="K93387">
        <v>0</v>
      </c>
      <c r="L93387">
        <v>0</v>
      </c>
      <c r="M93387">
        <v>0</v>
      </c>
      <c r="N93387" s="1" t="s">
        <v>1</v>
      </c>
    </row>
    <row r="93388" spans="1:14" x14ac:dyDescent="0.3">
      <c r="A93388">
        <v>28.448</v>
      </c>
      <c r="B93388">
        <v>5764860</v>
      </c>
      <c r="C93388" s="1" t="s">
        <v>0</v>
      </c>
      <c r="D93388" s="2">
        <v>42523</v>
      </c>
      <c r="E93388" s="2">
        <v>42522</v>
      </c>
      <c r="F93388">
        <v>9</v>
      </c>
      <c r="G93388" s="1" t="s">
        <v>36</v>
      </c>
      <c r="H93388">
        <v>0</v>
      </c>
      <c r="I93388">
        <v>0</v>
      </c>
      <c r="J93388">
        <v>0</v>
      </c>
      <c r="K93388">
        <v>0</v>
      </c>
      <c r="L93388">
        <v>0</v>
      </c>
      <c r="M93388">
        <v>0</v>
      </c>
      <c r="N93388" s="1" t="s">
        <v>1</v>
      </c>
    </row>
    <row r="93389" spans="1:14" x14ac:dyDescent="0.3">
      <c r="A93389">
        <v>29.567</v>
      </c>
      <c r="B93389">
        <v>5764830</v>
      </c>
      <c r="C93389" s="1" t="s">
        <v>0</v>
      </c>
      <c r="D93389" s="2">
        <v>42523</v>
      </c>
      <c r="E93389" s="2">
        <v>42522</v>
      </c>
      <c r="F93389">
        <v>59</v>
      </c>
      <c r="G93389" s="1" t="s">
        <v>36</v>
      </c>
      <c r="H93389">
        <v>1</v>
      </c>
      <c r="I93389">
        <v>1</v>
      </c>
      <c r="J93389">
        <v>0</v>
      </c>
      <c r="K93389">
        <v>0</v>
      </c>
      <c r="L93389">
        <v>0</v>
      </c>
      <c r="M93389">
        <v>0</v>
      </c>
      <c r="N93389" s="1" t="s">
        <v>1</v>
      </c>
    </row>
    <row r="93390" spans="1:14" x14ac:dyDescent="0.3">
      <c r="A93390">
        <v>29.792000000000002</v>
      </c>
      <c r="B93390">
        <v>5764387</v>
      </c>
      <c r="C93390" s="1" t="s">
        <v>0</v>
      </c>
      <c r="D93390" s="2">
        <v>42523</v>
      </c>
      <c r="E93390" s="2">
        <v>42522</v>
      </c>
      <c r="F93390">
        <v>33</v>
      </c>
      <c r="G93390" s="1" t="s">
        <v>55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 s="1" t="s">
        <v>1</v>
      </c>
    </row>
    <row r="93391" spans="1:14" x14ac:dyDescent="0.3">
      <c r="A93391">
        <v>31.962</v>
      </c>
      <c r="B93391">
        <v>5765054</v>
      </c>
      <c r="C93391" s="1" t="s">
        <v>0</v>
      </c>
      <c r="D93391" s="2">
        <v>42523</v>
      </c>
      <c r="E93391" s="2">
        <v>42522</v>
      </c>
      <c r="F93391">
        <v>26</v>
      </c>
      <c r="G93391" s="1" t="s">
        <v>36</v>
      </c>
      <c r="H93391">
        <v>1</v>
      </c>
      <c r="I93391">
        <v>0</v>
      </c>
      <c r="J93391">
        <v>0</v>
      </c>
      <c r="K93391">
        <v>0</v>
      </c>
      <c r="L93391">
        <v>0</v>
      </c>
      <c r="M93391">
        <v>0</v>
      </c>
      <c r="N93391" s="1" t="s">
        <v>1</v>
      </c>
    </row>
    <row r="93392" spans="1:14" x14ac:dyDescent="0.3">
      <c r="A93392">
        <v>31.35</v>
      </c>
      <c r="B93392">
        <v>5765055</v>
      </c>
      <c r="C93392" s="1" t="s">
        <v>0</v>
      </c>
      <c r="D93392" s="2">
        <v>42523</v>
      </c>
      <c r="E93392" s="2">
        <v>42522</v>
      </c>
      <c r="F93392">
        <v>8</v>
      </c>
      <c r="G93392" s="1" t="s">
        <v>36</v>
      </c>
      <c r="H93392">
        <v>0</v>
      </c>
      <c r="I93392">
        <v>0</v>
      </c>
      <c r="J93392">
        <v>0</v>
      </c>
      <c r="K93392">
        <v>0</v>
      </c>
      <c r="L93392">
        <v>0</v>
      </c>
      <c r="M93392">
        <v>0</v>
      </c>
      <c r="N93392" s="1" t="s">
        <v>1</v>
      </c>
    </row>
    <row r="93393" spans="1:14" x14ac:dyDescent="0.3">
      <c r="A93393">
        <v>29.077000000000002</v>
      </c>
      <c r="B93393">
        <v>5761106</v>
      </c>
      <c r="C93393" s="1" t="s">
        <v>0</v>
      </c>
      <c r="D93393" s="2">
        <v>42522</v>
      </c>
      <c r="E93393" s="2">
        <v>42521</v>
      </c>
      <c r="F93393">
        <v>39</v>
      </c>
      <c r="G93393" s="1" t="s">
        <v>35</v>
      </c>
      <c r="H93393">
        <v>1</v>
      </c>
      <c r="I93393">
        <v>0</v>
      </c>
      <c r="J93393">
        <v>0</v>
      </c>
      <c r="K93393">
        <v>0</v>
      </c>
      <c r="L93393">
        <v>0</v>
      </c>
      <c r="M93393">
        <v>0</v>
      </c>
      <c r="N93393" s="1" t="s">
        <v>1</v>
      </c>
    </row>
    <row r="93394" spans="1:14" x14ac:dyDescent="0.3">
      <c r="A93394">
        <v>29.396000000000001</v>
      </c>
      <c r="B93394">
        <v>5761075</v>
      </c>
      <c r="C93394" s="1" t="s">
        <v>2</v>
      </c>
      <c r="D93394" s="2">
        <v>42522</v>
      </c>
      <c r="E93394" s="2">
        <v>42521</v>
      </c>
      <c r="F93394">
        <v>9</v>
      </c>
      <c r="G93394" s="1" t="s">
        <v>56</v>
      </c>
      <c r="H93394">
        <v>0</v>
      </c>
      <c r="I93394">
        <v>0</v>
      </c>
      <c r="J93394">
        <v>0</v>
      </c>
      <c r="K93394">
        <v>0</v>
      </c>
      <c r="L93394">
        <v>0</v>
      </c>
      <c r="M93394">
        <v>0</v>
      </c>
      <c r="N93394" s="1" t="s">
        <v>3</v>
      </c>
    </row>
    <row r="93395" spans="1:14" x14ac:dyDescent="0.3">
      <c r="A93395">
        <v>29.631</v>
      </c>
      <c r="B93395">
        <v>5760964</v>
      </c>
      <c r="C93395" s="1" t="s">
        <v>0</v>
      </c>
      <c r="D93395" s="2">
        <v>42522</v>
      </c>
      <c r="E93395" s="2">
        <v>42521</v>
      </c>
      <c r="F93395">
        <v>1</v>
      </c>
      <c r="G93395" s="1" t="s">
        <v>56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 s="1" t="s">
        <v>1</v>
      </c>
    </row>
    <row r="93396" spans="1:14" x14ac:dyDescent="0.3">
      <c r="A93396">
        <v>24.452000000000002</v>
      </c>
      <c r="B93396">
        <v>5761108</v>
      </c>
      <c r="C93396" s="1" t="s">
        <v>2</v>
      </c>
      <c r="D93396" s="2">
        <v>42522</v>
      </c>
      <c r="E93396" s="2">
        <v>42521</v>
      </c>
      <c r="F93396">
        <v>0</v>
      </c>
      <c r="G93396" s="1" t="s">
        <v>35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 s="1" t="s">
        <v>1</v>
      </c>
    </row>
    <row r="93397" spans="1:14" x14ac:dyDescent="0.3">
      <c r="A93397">
        <v>27.398</v>
      </c>
      <c r="B93397">
        <v>5760975</v>
      </c>
      <c r="C93397" s="1" t="s">
        <v>0</v>
      </c>
      <c r="D93397" s="2">
        <v>42522</v>
      </c>
      <c r="E93397" s="2">
        <v>42521</v>
      </c>
      <c r="F93397">
        <v>22</v>
      </c>
      <c r="G93397" s="1" t="s">
        <v>56</v>
      </c>
      <c r="H93397">
        <v>1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 s="1" t="s">
        <v>1</v>
      </c>
    </row>
    <row r="93398" spans="1:14" x14ac:dyDescent="0.3">
      <c r="A93398">
        <v>31.93</v>
      </c>
      <c r="B93398">
        <v>5760972</v>
      </c>
      <c r="C93398" s="1" t="s">
        <v>0</v>
      </c>
      <c r="D93398" s="2">
        <v>42522</v>
      </c>
      <c r="E93398" s="2">
        <v>42521</v>
      </c>
      <c r="F93398">
        <v>30</v>
      </c>
      <c r="G93398" s="1" t="s">
        <v>56</v>
      </c>
      <c r="H93398">
        <v>1</v>
      </c>
      <c r="I93398">
        <v>0</v>
      </c>
      <c r="J93398">
        <v>0</v>
      </c>
      <c r="K93398">
        <v>0</v>
      </c>
      <c r="L93398">
        <v>0</v>
      </c>
      <c r="M93398">
        <v>0</v>
      </c>
      <c r="N93398" s="1" t="s">
        <v>1</v>
      </c>
    </row>
    <row r="93399" spans="1:14" x14ac:dyDescent="0.3">
      <c r="A93399">
        <v>28.917999999999999</v>
      </c>
      <c r="B93399">
        <v>5760966</v>
      </c>
      <c r="C93399" s="1" t="s">
        <v>0</v>
      </c>
      <c r="D93399" s="2">
        <v>42522</v>
      </c>
      <c r="E93399" s="2">
        <v>42521</v>
      </c>
      <c r="F93399">
        <v>10</v>
      </c>
      <c r="G93399" s="1" t="s">
        <v>56</v>
      </c>
      <c r="H93399">
        <v>0</v>
      </c>
      <c r="I93399">
        <v>0</v>
      </c>
      <c r="J93399">
        <v>0</v>
      </c>
      <c r="K93399">
        <v>0</v>
      </c>
      <c r="L93399">
        <v>0</v>
      </c>
      <c r="M93399">
        <v>0</v>
      </c>
      <c r="N93399" s="1" t="s">
        <v>1</v>
      </c>
    </row>
    <row r="93400" spans="1:14" x14ac:dyDescent="0.3">
      <c r="A93400">
        <v>33.158000000000001</v>
      </c>
      <c r="B93400">
        <v>5761111</v>
      </c>
      <c r="C93400" s="1" t="s">
        <v>0</v>
      </c>
      <c r="D93400" s="2">
        <v>42522</v>
      </c>
      <c r="E93400" s="2">
        <v>42521</v>
      </c>
      <c r="F93400">
        <v>16</v>
      </c>
      <c r="G93400" s="1" t="s">
        <v>36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 s="1" t="s">
        <v>1</v>
      </c>
    </row>
    <row r="93401" spans="1:14" x14ac:dyDescent="0.3">
      <c r="A93401">
        <v>31.151</v>
      </c>
      <c r="B93401">
        <v>5760962</v>
      </c>
      <c r="C93401" s="1" t="s">
        <v>0</v>
      </c>
      <c r="D93401" s="2">
        <v>42522</v>
      </c>
      <c r="E93401" s="2">
        <v>42521</v>
      </c>
      <c r="F93401">
        <v>3</v>
      </c>
      <c r="G93401" s="1" t="s">
        <v>56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 s="1" t="s">
        <v>1</v>
      </c>
    </row>
    <row r="93402" spans="1:14" x14ac:dyDescent="0.3">
      <c r="A93402">
        <v>34.15</v>
      </c>
      <c r="B93402">
        <v>5761109</v>
      </c>
      <c r="C93402" s="1" t="s">
        <v>0</v>
      </c>
      <c r="D93402" s="2">
        <v>42522</v>
      </c>
      <c r="E93402" s="2">
        <v>42521</v>
      </c>
      <c r="F93402">
        <v>19</v>
      </c>
      <c r="G93402" s="1" t="s">
        <v>36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 s="1" t="s">
        <v>1</v>
      </c>
    </row>
    <row r="93403" spans="1:14" x14ac:dyDescent="0.3">
      <c r="A93403">
        <v>29.126999999999999</v>
      </c>
      <c r="B93403">
        <v>5758978</v>
      </c>
      <c r="C93403" s="1" t="s">
        <v>0</v>
      </c>
      <c r="D93403" s="2">
        <v>42522</v>
      </c>
      <c r="E93403" s="2">
        <v>42521</v>
      </c>
      <c r="F93403">
        <v>56</v>
      </c>
      <c r="G93403" s="1" t="s">
        <v>56</v>
      </c>
      <c r="H93403">
        <v>1</v>
      </c>
      <c r="I93403">
        <v>1</v>
      </c>
      <c r="J93403">
        <v>1</v>
      </c>
      <c r="K93403">
        <v>0</v>
      </c>
      <c r="L93403">
        <v>0</v>
      </c>
      <c r="M93403">
        <v>0</v>
      </c>
      <c r="N93403" s="1" t="s">
        <v>1</v>
      </c>
    </row>
    <row r="93404" spans="1:14" x14ac:dyDescent="0.3">
      <c r="A93404">
        <v>29.78</v>
      </c>
      <c r="B93404">
        <v>5758940</v>
      </c>
      <c r="C93404" s="1" t="s">
        <v>0</v>
      </c>
      <c r="D93404" s="2">
        <v>42522</v>
      </c>
      <c r="E93404" s="2">
        <v>42521</v>
      </c>
      <c r="F93404">
        <v>31</v>
      </c>
      <c r="G93404" s="1" t="s">
        <v>56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 s="1" t="s">
        <v>1</v>
      </c>
    </row>
    <row r="93405" spans="1:14" x14ac:dyDescent="0.3">
      <c r="A93405">
        <v>34.414999999999999</v>
      </c>
      <c r="B93405">
        <v>5758952</v>
      </c>
      <c r="C93405" s="1" t="s">
        <v>2</v>
      </c>
      <c r="D93405" s="2">
        <v>42522</v>
      </c>
      <c r="E93405" s="2">
        <v>42521</v>
      </c>
      <c r="F93405">
        <v>13</v>
      </c>
      <c r="G93405" s="1" t="s">
        <v>56</v>
      </c>
      <c r="H93405">
        <v>0</v>
      </c>
      <c r="I93405">
        <v>0</v>
      </c>
      <c r="J93405">
        <v>0</v>
      </c>
      <c r="K93405">
        <v>0</v>
      </c>
      <c r="L93405">
        <v>0</v>
      </c>
      <c r="M93405">
        <v>0</v>
      </c>
      <c r="N93405" s="1" t="s">
        <v>1</v>
      </c>
    </row>
    <row r="93406" spans="1:14" x14ac:dyDescent="0.3">
      <c r="A93406">
        <v>24.318999999999999</v>
      </c>
      <c r="B93406">
        <v>5758977</v>
      </c>
      <c r="C93406" s="1" t="s">
        <v>2</v>
      </c>
      <c r="D93406" s="2">
        <v>42522</v>
      </c>
      <c r="E93406" s="2">
        <v>42521</v>
      </c>
      <c r="F93406">
        <v>3</v>
      </c>
      <c r="G93406" s="1" t="s">
        <v>56</v>
      </c>
      <c r="H93406">
        <v>0</v>
      </c>
      <c r="I93406">
        <v>0</v>
      </c>
      <c r="J93406">
        <v>0</v>
      </c>
      <c r="K93406">
        <v>0</v>
      </c>
      <c r="L93406">
        <v>0</v>
      </c>
      <c r="M93406">
        <v>0</v>
      </c>
      <c r="N93406" s="1" t="s">
        <v>1</v>
      </c>
    </row>
    <row r="93407" spans="1:14" x14ac:dyDescent="0.3">
      <c r="A93407">
        <v>29.544</v>
      </c>
      <c r="B93407">
        <v>5787762</v>
      </c>
      <c r="C93407" s="1" t="s">
        <v>0</v>
      </c>
      <c r="D93407" s="2">
        <v>42529</v>
      </c>
      <c r="E93407" s="2">
        <v>42528</v>
      </c>
      <c r="F93407">
        <v>62</v>
      </c>
      <c r="G93407" s="1" t="s">
        <v>36</v>
      </c>
      <c r="H93407">
        <v>0</v>
      </c>
      <c r="I93407">
        <v>1</v>
      </c>
      <c r="J93407">
        <v>0</v>
      </c>
      <c r="K93407">
        <v>0</v>
      </c>
      <c r="L93407">
        <v>1</v>
      </c>
      <c r="M93407">
        <v>0</v>
      </c>
      <c r="N93407" s="1" t="s">
        <v>1</v>
      </c>
    </row>
    <row r="93408" spans="1:14" x14ac:dyDescent="0.3">
      <c r="A93408">
        <v>28.693000000000001</v>
      </c>
      <c r="B93408">
        <v>5758741</v>
      </c>
      <c r="C93408" s="1" t="s">
        <v>0</v>
      </c>
      <c r="D93408" s="2">
        <v>42522</v>
      </c>
      <c r="E93408" s="2">
        <v>42521</v>
      </c>
      <c r="F93408">
        <v>31</v>
      </c>
      <c r="G93408" s="1" t="s">
        <v>56</v>
      </c>
      <c r="H93408">
        <v>1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 s="1" t="s">
        <v>1</v>
      </c>
    </row>
    <row r="93409" spans="1:14" x14ac:dyDescent="0.3">
      <c r="A93409">
        <v>29.068999999999999</v>
      </c>
      <c r="B93409">
        <v>5758755</v>
      </c>
      <c r="C93409" s="1" t="s">
        <v>2</v>
      </c>
      <c r="D93409" s="2">
        <v>42522</v>
      </c>
      <c r="E93409" s="2">
        <v>42521</v>
      </c>
      <c r="F93409">
        <v>37</v>
      </c>
      <c r="G93409" s="1" t="s">
        <v>56</v>
      </c>
      <c r="H93409">
        <v>0</v>
      </c>
      <c r="I93409">
        <v>0</v>
      </c>
      <c r="J93409">
        <v>0</v>
      </c>
      <c r="K93409">
        <v>0</v>
      </c>
      <c r="L93409">
        <v>0</v>
      </c>
      <c r="M93409">
        <v>0</v>
      </c>
      <c r="N93409" s="1" t="s">
        <v>1</v>
      </c>
    </row>
    <row r="93410" spans="1:14" x14ac:dyDescent="0.3">
      <c r="A93410">
        <v>24.940999999999999</v>
      </c>
      <c r="B93410">
        <v>5758746</v>
      </c>
      <c r="C93410" s="1" t="s">
        <v>0</v>
      </c>
      <c r="D93410" s="2">
        <v>42522</v>
      </c>
      <c r="E93410" s="2">
        <v>42521</v>
      </c>
      <c r="F93410">
        <v>8</v>
      </c>
      <c r="G93410" s="1" t="s">
        <v>56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 s="1" t="s">
        <v>1</v>
      </c>
    </row>
    <row r="93411" spans="1:14" x14ac:dyDescent="0.3">
      <c r="A93411">
        <v>29.547000000000001</v>
      </c>
      <c r="B93411">
        <v>5758743</v>
      </c>
      <c r="C93411" s="1" t="s">
        <v>0</v>
      </c>
      <c r="D93411" s="2">
        <v>42522</v>
      </c>
      <c r="E93411" s="2">
        <v>42521</v>
      </c>
      <c r="F93411">
        <v>8</v>
      </c>
      <c r="G93411" s="1" t="s">
        <v>56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 s="1" t="s">
        <v>1</v>
      </c>
    </row>
    <row r="93412" spans="1:14" x14ac:dyDescent="0.3">
      <c r="A93412">
        <v>28.727</v>
      </c>
      <c r="B93412">
        <v>5788036</v>
      </c>
      <c r="C93412" s="1" t="s">
        <v>0</v>
      </c>
      <c r="D93412" s="2">
        <v>42529</v>
      </c>
      <c r="E93412" s="2">
        <v>42528</v>
      </c>
      <c r="F93412">
        <v>57</v>
      </c>
      <c r="G93412" s="1" t="s">
        <v>36</v>
      </c>
      <c r="H93412">
        <v>1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 s="1" t="s">
        <v>1</v>
      </c>
    </row>
    <row r="93413" spans="1:14" x14ac:dyDescent="0.3">
      <c r="A93413">
        <v>24.666</v>
      </c>
      <c r="B93413">
        <v>5788039</v>
      </c>
      <c r="C93413" s="1" t="s">
        <v>2</v>
      </c>
      <c r="D93413" s="2">
        <v>42529</v>
      </c>
      <c r="E93413" s="2">
        <v>42528</v>
      </c>
      <c r="F93413">
        <v>3</v>
      </c>
      <c r="G93413" s="1" t="s">
        <v>36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 s="1" t="s">
        <v>1</v>
      </c>
    </row>
    <row r="93414" spans="1:14" x14ac:dyDescent="0.3">
      <c r="A93414">
        <v>29.172000000000001</v>
      </c>
      <c r="B93414">
        <v>5787808</v>
      </c>
      <c r="C93414" s="1" t="s">
        <v>0</v>
      </c>
      <c r="D93414" s="2">
        <v>42529</v>
      </c>
      <c r="E93414" s="2">
        <v>42528</v>
      </c>
      <c r="F93414">
        <v>25</v>
      </c>
      <c r="G93414" s="1" t="s">
        <v>36</v>
      </c>
      <c r="H93414">
        <v>1</v>
      </c>
      <c r="I93414">
        <v>0</v>
      </c>
      <c r="J93414">
        <v>0</v>
      </c>
      <c r="K93414">
        <v>0</v>
      </c>
      <c r="L93414">
        <v>0</v>
      </c>
      <c r="M93414">
        <v>0</v>
      </c>
      <c r="N93414" s="1" t="s">
        <v>1</v>
      </c>
    </row>
    <row r="93415" spans="1:14" x14ac:dyDescent="0.3">
      <c r="A93415">
        <v>32.128</v>
      </c>
      <c r="B93415">
        <v>5787809</v>
      </c>
      <c r="C93415" s="1" t="s">
        <v>2</v>
      </c>
      <c r="D93415" s="2">
        <v>42529</v>
      </c>
      <c r="E93415" s="2">
        <v>42528</v>
      </c>
      <c r="F93415">
        <v>3</v>
      </c>
      <c r="G93415" s="1" t="s">
        <v>36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 s="1" t="s">
        <v>1</v>
      </c>
    </row>
    <row r="93416" spans="1:14" x14ac:dyDescent="0.3">
      <c r="A93416">
        <v>31.51</v>
      </c>
      <c r="B93416">
        <v>5758325</v>
      </c>
      <c r="C93416" s="1" t="s">
        <v>0</v>
      </c>
      <c r="D93416" s="2">
        <v>42522</v>
      </c>
      <c r="E93416" s="2">
        <v>42521</v>
      </c>
      <c r="F93416">
        <v>5</v>
      </c>
      <c r="G93416" s="1" t="s">
        <v>55</v>
      </c>
      <c r="H93416">
        <v>1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 s="1" t="s">
        <v>1</v>
      </c>
    </row>
    <row r="93417" spans="1:14" x14ac:dyDescent="0.3">
      <c r="A93417">
        <v>32.057000000000002</v>
      </c>
      <c r="B93417">
        <v>5758227</v>
      </c>
      <c r="C93417" s="1" t="s">
        <v>0</v>
      </c>
      <c r="D93417" s="2">
        <v>42522</v>
      </c>
      <c r="E93417" s="2">
        <v>42521</v>
      </c>
      <c r="F93417">
        <v>12</v>
      </c>
      <c r="G93417" s="1" t="s">
        <v>36</v>
      </c>
      <c r="H93417">
        <v>0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 s="1" t="s">
        <v>1</v>
      </c>
    </row>
    <row r="93418" spans="1:14" x14ac:dyDescent="0.3">
      <c r="A93418">
        <v>31.966999999999999</v>
      </c>
      <c r="B93418">
        <v>5758237</v>
      </c>
      <c r="C93418" s="1" t="s">
        <v>0</v>
      </c>
      <c r="D93418" s="2">
        <v>42522</v>
      </c>
      <c r="E93418" s="2">
        <v>42521</v>
      </c>
      <c r="F93418">
        <v>26</v>
      </c>
      <c r="G93418" s="1" t="s">
        <v>56</v>
      </c>
      <c r="H93418">
        <v>1</v>
      </c>
      <c r="I93418">
        <v>0</v>
      </c>
      <c r="J93418">
        <v>0</v>
      </c>
      <c r="K93418">
        <v>0</v>
      </c>
      <c r="L93418">
        <v>0</v>
      </c>
      <c r="M93418">
        <v>0</v>
      </c>
      <c r="N93418" s="1" t="s">
        <v>1</v>
      </c>
    </row>
    <row r="93419" spans="1:14" x14ac:dyDescent="0.3">
      <c r="A93419">
        <v>27.041</v>
      </c>
      <c r="B93419">
        <v>5758226</v>
      </c>
      <c r="C93419" s="1" t="s">
        <v>0</v>
      </c>
      <c r="D93419" s="2">
        <v>42522</v>
      </c>
      <c r="E93419" s="2">
        <v>42521</v>
      </c>
      <c r="F93419">
        <v>31</v>
      </c>
      <c r="G93419" s="1" t="s">
        <v>36</v>
      </c>
      <c r="H93419">
        <v>1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 s="1" t="s">
        <v>1</v>
      </c>
    </row>
    <row r="93420" spans="1:14" x14ac:dyDescent="0.3">
      <c r="A93420">
        <v>30.888999999999999</v>
      </c>
      <c r="B93420">
        <v>5758239</v>
      </c>
      <c r="C93420" s="1" t="s">
        <v>0</v>
      </c>
      <c r="D93420" s="2">
        <v>42522</v>
      </c>
      <c r="E93420" s="2">
        <v>42521</v>
      </c>
      <c r="F93420">
        <v>7</v>
      </c>
      <c r="G93420" s="1" t="s">
        <v>56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 s="1" t="s">
        <v>1</v>
      </c>
    </row>
    <row r="93421" spans="1:14" x14ac:dyDescent="0.3">
      <c r="A93421">
        <v>24.050999999999998</v>
      </c>
      <c r="B93421">
        <v>5758241</v>
      </c>
      <c r="C93421" s="1" t="s">
        <v>2</v>
      </c>
      <c r="D93421" s="2">
        <v>42522</v>
      </c>
      <c r="E93421" s="2">
        <v>42521</v>
      </c>
      <c r="F93421">
        <v>10</v>
      </c>
      <c r="G93421" s="1" t="s">
        <v>56</v>
      </c>
      <c r="H93421">
        <v>0</v>
      </c>
      <c r="I93421">
        <v>0</v>
      </c>
      <c r="J93421">
        <v>0</v>
      </c>
      <c r="K93421">
        <v>0</v>
      </c>
      <c r="L93421">
        <v>0</v>
      </c>
      <c r="M93421">
        <v>0</v>
      </c>
      <c r="N93421" s="1" t="s">
        <v>1</v>
      </c>
    </row>
    <row r="93422" spans="1:14" x14ac:dyDescent="0.3">
      <c r="A93422">
        <v>28.962</v>
      </c>
      <c r="B93422">
        <v>5758321</v>
      </c>
      <c r="C93422" s="1" t="s">
        <v>0</v>
      </c>
      <c r="D93422" s="2">
        <v>42522</v>
      </c>
      <c r="E93422" s="2">
        <v>42521</v>
      </c>
      <c r="F93422">
        <v>26</v>
      </c>
      <c r="G93422" s="1" t="s">
        <v>55</v>
      </c>
      <c r="H93422">
        <v>1</v>
      </c>
      <c r="I93422">
        <v>0</v>
      </c>
      <c r="J93422">
        <v>0</v>
      </c>
      <c r="K93422">
        <v>0</v>
      </c>
      <c r="L93422">
        <v>0</v>
      </c>
      <c r="M93422">
        <v>0</v>
      </c>
      <c r="N93422" s="1" t="s">
        <v>1</v>
      </c>
    </row>
    <row r="93423" spans="1:14" x14ac:dyDescent="0.3">
      <c r="A93423">
        <v>33.731999999999999</v>
      </c>
      <c r="B93423">
        <v>5758328</v>
      </c>
      <c r="C93423" s="1" t="s">
        <v>2</v>
      </c>
      <c r="D93423" s="2">
        <v>42522</v>
      </c>
      <c r="E93423" s="2">
        <v>42521</v>
      </c>
      <c r="F93423">
        <v>6</v>
      </c>
      <c r="G93423" s="1" t="s">
        <v>55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 s="1" t="s">
        <v>1</v>
      </c>
    </row>
    <row r="93424" spans="1:14" x14ac:dyDescent="0.3">
      <c r="A93424">
        <v>26.934999999999999</v>
      </c>
      <c r="B93424">
        <v>5757768</v>
      </c>
      <c r="C93424" s="1" t="s">
        <v>0</v>
      </c>
      <c r="D93424" s="2">
        <v>42522</v>
      </c>
      <c r="E93424" s="2">
        <v>42521</v>
      </c>
      <c r="F93424">
        <v>26</v>
      </c>
      <c r="G93424" s="1" t="s">
        <v>55</v>
      </c>
      <c r="H93424">
        <v>1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 s="1" t="s">
        <v>1</v>
      </c>
    </row>
    <row r="93425" spans="1:14" x14ac:dyDescent="0.3">
      <c r="A93425">
        <v>24.794</v>
      </c>
      <c r="B93425">
        <v>5757777</v>
      </c>
      <c r="C93425" s="1" t="s">
        <v>0</v>
      </c>
      <c r="D93425" s="2">
        <v>42522</v>
      </c>
      <c r="E93425" s="2">
        <v>42521</v>
      </c>
      <c r="F93425">
        <v>5</v>
      </c>
      <c r="G93425" s="1" t="s">
        <v>55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 s="1" t="s">
        <v>1</v>
      </c>
    </row>
    <row r="93426" spans="1:14" x14ac:dyDescent="0.3">
      <c r="A93426">
        <v>31.585999999999999</v>
      </c>
      <c r="B93426">
        <v>5757773</v>
      </c>
      <c r="C93426" s="1" t="s">
        <v>2</v>
      </c>
      <c r="D93426" s="2">
        <v>42522</v>
      </c>
      <c r="E93426" s="2">
        <v>42521</v>
      </c>
      <c r="F93426">
        <v>2</v>
      </c>
      <c r="G93426" s="1" t="s">
        <v>55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 s="1" t="s">
        <v>1</v>
      </c>
    </row>
    <row r="93427" spans="1:14" x14ac:dyDescent="0.3">
      <c r="A93427">
        <v>32.003</v>
      </c>
      <c r="B93427">
        <v>5757229</v>
      </c>
      <c r="C93427" s="1" t="s">
        <v>0</v>
      </c>
      <c r="D93427" s="2">
        <v>42522</v>
      </c>
      <c r="E93427" s="2">
        <v>42521</v>
      </c>
      <c r="F93427">
        <v>16</v>
      </c>
      <c r="G93427" s="1" t="s">
        <v>56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 s="1" t="s">
        <v>1</v>
      </c>
    </row>
    <row r="93428" spans="1:14" x14ac:dyDescent="0.3">
      <c r="A93428">
        <v>27.506</v>
      </c>
      <c r="B93428">
        <v>5757247</v>
      </c>
      <c r="C93428" s="1" t="s">
        <v>2</v>
      </c>
      <c r="D93428" s="2">
        <v>42522</v>
      </c>
      <c r="E93428" s="2">
        <v>42521</v>
      </c>
      <c r="F93428">
        <v>17</v>
      </c>
      <c r="G93428" s="1" t="s">
        <v>36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 s="1" t="s">
        <v>1</v>
      </c>
    </row>
    <row r="93429" spans="1:14" x14ac:dyDescent="0.3">
      <c r="A93429">
        <v>34.427</v>
      </c>
      <c r="B93429">
        <v>5757242</v>
      </c>
      <c r="C93429" s="1" t="s">
        <v>0</v>
      </c>
      <c r="D93429" s="2">
        <v>42522</v>
      </c>
      <c r="E93429" s="2">
        <v>42521</v>
      </c>
      <c r="F93429">
        <v>37</v>
      </c>
      <c r="G93429" s="1" t="s">
        <v>36</v>
      </c>
      <c r="H93429">
        <v>1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 s="1" t="s">
        <v>1</v>
      </c>
    </row>
    <row r="93430" spans="1:14" x14ac:dyDescent="0.3">
      <c r="A93430">
        <v>34.01</v>
      </c>
      <c r="B93430">
        <v>5757244</v>
      </c>
      <c r="C93430" s="1" t="s">
        <v>2</v>
      </c>
      <c r="D93430" s="2">
        <v>42522</v>
      </c>
      <c r="E93430" s="2">
        <v>42521</v>
      </c>
      <c r="F93430">
        <v>12</v>
      </c>
      <c r="G93430" s="1" t="s">
        <v>36</v>
      </c>
      <c r="H93430">
        <v>0</v>
      </c>
      <c r="I93430">
        <v>0</v>
      </c>
      <c r="J93430">
        <v>0</v>
      </c>
      <c r="K93430">
        <v>0</v>
      </c>
      <c r="L93430">
        <v>0</v>
      </c>
      <c r="M93430">
        <v>0</v>
      </c>
      <c r="N93430" s="1" t="s">
        <v>1</v>
      </c>
    </row>
    <row r="93431" spans="1:14" x14ac:dyDescent="0.3">
      <c r="A93431">
        <v>31.798999999999999</v>
      </c>
      <c r="B93431">
        <v>5757223</v>
      </c>
      <c r="C93431" s="1" t="s">
        <v>2</v>
      </c>
      <c r="D93431" s="2">
        <v>42522</v>
      </c>
      <c r="E93431" s="2">
        <v>42521</v>
      </c>
      <c r="F93431">
        <v>56</v>
      </c>
      <c r="G93431" s="1" t="s">
        <v>56</v>
      </c>
      <c r="H93431">
        <v>1</v>
      </c>
      <c r="I93431">
        <v>0</v>
      </c>
      <c r="J93431">
        <v>0</v>
      </c>
      <c r="K93431">
        <v>0</v>
      </c>
      <c r="L93431">
        <v>0</v>
      </c>
      <c r="M93431">
        <v>0</v>
      </c>
      <c r="N93431" s="1" t="s">
        <v>1</v>
      </c>
    </row>
    <row r="93432" spans="1:14" x14ac:dyDescent="0.3">
      <c r="A93432">
        <v>27.62</v>
      </c>
      <c r="B93432">
        <v>5788165</v>
      </c>
      <c r="C93432" s="1" t="s">
        <v>2</v>
      </c>
      <c r="D93432" s="2">
        <v>42529</v>
      </c>
      <c r="E93432" s="2">
        <v>42528</v>
      </c>
      <c r="F93432">
        <v>3</v>
      </c>
      <c r="G93432" s="1" t="s">
        <v>55</v>
      </c>
      <c r="H93432">
        <v>0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 s="1" t="s">
        <v>1</v>
      </c>
    </row>
    <row r="93433" spans="1:14" x14ac:dyDescent="0.3">
      <c r="A93433">
        <v>33.241</v>
      </c>
      <c r="B93433">
        <v>5786637</v>
      </c>
      <c r="C93433" s="1" t="s">
        <v>2</v>
      </c>
      <c r="D93433" s="2">
        <v>42529</v>
      </c>
      <c r="E93433" s="2">
        <v>42528</v>
      </c>
      <c r="F93433">
        <v>3</v>
      </c>
      <c r="G93433" s="1" t="s">
        <v>56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 s="1" t="s">
        <v>1</v>
      </c>
    </row>
    <row r="93434" spans="1:14" x14ac:dyDescent="0.3">
      <c r="A93434">
        <v>32.155999999999999</v>
      </c>
      <c r="B93434">
        <v>5787416</v>
      </c>
      <c r="C93434" s="1" t="s">
        <v>0</v>
      </c>
      <c r="D93434" s="2">
        <v>42529</v>
      </c>
      <c r="E93434" s="2">
        <v>42528</v>
      </c>
      <c r="F93434">
        <v>2</v>
      </c>
      <c r="G93434" s="1" t="s">
        <v>36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 s="1" t="s">
        <v>1</v>
      </c>
    </row>
    <row r="93435" spans="1:14" x14ac:dyDescent="0.3">
      <c r="A93435">
        <v>29.864000000000001</v>
      </c>
      <c r="B93435">
        <v>5788164</v>
      </c>
      <c r="C93435" s="1" t="s">
        <v>0</v>
      </c>
      <c r="D93435" s="2">
        <v>42529</v>
      </c>
      <c r="E93435" s="2">
        <v>42528</v>
      </c>
      <c r="F93435">
        <v>30</v>
      </c>
      <c r="G93435" s="1" t="s">
        <v>56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 s="1" t="s">
        <v>1</v>
      </c>
    </row>
    <row r="93436" spans="1:14" x14ac:dyDescent="0.3">
      <c r="A93436">
        <v>25.276</v>
      </c>
      <c r="B93436">
        <v>5787151</v>
      </c>
      <c r="C93436" s="1" t="s">
        <v>0</v>
      </c>
      <c r="D93436" s="2">
        <v>42529</v>
      </c>
      <c r="E93436" s="2">
        <v>42528</v>
      </c>
      <c r="F93436">
        <v>32</v>
      </c>
      <c r="G93436" s="1" t="s">
        <v>36</v>
      </c>
      <c r="H93436">
        <v>1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 s="1" t="s">
        <v>1</v>
      </c>
    </row>
    <row r="93437" spans="1:14" x14ac:dyDescent="0.3">
      <c r="A93437">
        <v>29.597000000000001</v>
      </c>
      <c r="B93437">
        <v>5787152</v>
      </c>
      <c r="C93437" s="1" t="s">
        <v>2</v>
      </c>
      <c r="D93437" s="2">
        <v>42529</v>
      </c>
      <c r="E93437" s="2">
        <v>42528</v>
      </c>
      <c r="F93437">
        <v>14</v>
      </c>
      <c r="G93437" s="1" t="s">
        <v>36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 s="1" t="s">
        <v>1</v>
      </c>
    </row>
    <row r="93438" spans="1:14" x14ac:dyDescent="0.3">
      <c r="A93438">
        <v>23.454000000000001</v>
      </c>
      <c r="B93438">
        <v>5787157</v>
      </c>
      <c r="C93438" s="1" t="s">
        <v>0</v>
      </c>
      <c r="D93438" s="2">
        <v>42529</v>
      </c>
      <c r="E93438" s="2">
        <v>42528</v>
      </c>
      <c r="F93438">
        <v>10</v>
      </c>
      <c r="G93438" s="1" t="s">
        <v>36</v>
      </c>
      <c r="H93438">
        <v>0</v>
      </c>
      <c r="I93438">
        <v>0</v>
      </c>
      <c r="J93438">
        <v>0</v>
      </c>
      <c r="K93438">
        <v>0</v>
      </c>
      <c r="L93438">
        <v>0</v>
      </c>
      <c r="M93438">
        <v>0</v>
      </c>
      <c r="N93438" s="1" t="s">
        <v>1</v>
      </c>
    </row>
    <row r="93439" spans="1:14" x14ac:dyDescent="0.3">
      <c r="A93439">
        <v>32.886000000000003</v>
      </c>
      <c r="B93439">
        <v>5787412</v>
      </c>
      <c r="C93439" s="1" t="s">
        <v>0</v>
      </c>
      <c r="D93439" s="2">
        <v>42529</v>
      </c>
      <c r="E93439" s="2">
        <v>42528</v>
      </c>
      <c r="F93439">
        <v>20</v>
      </c>
      <c r="G93439" s="1" t="s">
        <v>56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 s="1" t="s">
        <v>1</v>
      </c>
    </row>
    <row r="93440" spans="1:14" x14ac:dyDescent="0.3">
      <c r="A93440">
        <v>30.844000000000001</v>
      </c>
      <c r="B93440">
        <v>5788893</v>
      </c>
      <c r="C93440" s="1" t="s">
        <v>2</v>
      </c>
      <c r="D93440" s="2">
        <v>42529</v>
      </c>
      <c r="E93440" s="2">
        <v>42528</v>
      </c>
      <c r="F93440">
        <v>3</v>
      </c>
      <c r="G93440" s="1" t="s">
        <v>56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 s="1" t="s">
        <v>1</v>
      </c>
    </row>
    <row r="93441" spans="1:14" x14ac:dyDescent="0.3">
      <c r="A93441">
        <v>31.948</v>
      </c>
      <c r="B93441">
        <v>5786379</v>
      </c>
      <c r="C93441" s="1" t="s">
        <v>2</v>
      </c>
      <c r="D93441" s="2">
        <v>42529</v>
      </c>
      <c r="E93441" s="2">
        <v>42528</v>
      </c>
      <c r="F93441">
        <v>8</v>
      </c>
      <c r="G93441" s="1" t="s">
        <v>56</v>
      </c>
      <c r="H93441">
        <v>0</v>
      </c>
      <c r="I93441">
        <v>0</v>
      </c>
      <c r="J93441">
        <v>0</v>
      </c>
      <c r="K93441">
        <v>0</v>
      </c>
      <c r="L93441">
        <v>0</v>
      </c>
      <c r="M93441">
        <v>0</v>
      </c>
      <c r="N93441" s="1" t="s">
        <v>1</v>
      </c>
    </row>
    <row r="93442" spans="1:14" x14ac:dyDescent="0.3">
      <c r="A93442">
        <v>34.505000000000003</v>
      </c>
      <c r="B93442">
        <v>5786377</v>
      </c>
      <c r="C93442" s="1" t="s">
        <v>0</v>
      </c>
      <c r="D93442" s="2">
        <v>42529</v>
      </c>
      <c r="E93442" s="2">
        <v>42528</v>
      </c>
      <c r="F93442">
        <v>11</v>
      </c>
      <c r="G93442" s="1" t="s">
        <v>56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 s="1" t="s">
        <v>1</v>
      </c>
    </row>
    <row r="93443" spans="1:14" x14ac:dyDescent="0.3">
      <c r="A93443">
        <v>32.103000000000002</v>
      </c>
      <c r="B93443">
        <v>5786224</v>
      </c>
      <c r="C93443" s="1" t="s">
        <v>0</v>
      </c>
      <c r="D93443" s="2">
        <v>42529</v>
      </c>
      <c r="E93443" s="2">
        <v>42528</v>
      </c>
      <c r="F93443">
        <v>8</v>
      </c>
      <c r="G93443" s="1" t="s">
        <v>56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 s="1" t="s">
        <v>1</v>
      </c>
    </row>
    <row r="93444" spans="1:14" x14ac:dyDescent="0.3">
      <c r="A93444">
        <v>29.774000000000001</v>
      </c>
      <c r="B93444">
        <v>5786619</v>
      </c>
      <c r="C93444" s="1" t="s">
        <v>0</v>
      </c>
      <c r="D93444" s="2">
        <v>42529</v>
      </c>
      <c r="E93444" s="2">
        <v>42528</v>
      </c>
      <c r="F93444">
        <v>63</v>
      </c>
      <c r="G93444" s="1" t="s">
        <v>56</v>
      </c>
      <c r="H93444">
        <v>0</v>
      </c>
      <c r="I93444">
        <v>1</v>
      </c>
      <c r="J93444">
        <v>1</v>
      </c>
      <c r="K93444">
        <v>0</v>
      </c>
      <c r="L93444">
        <v>0</v>
      </c>
      <c r="M93444">
        <v>0</v>
      </c>
      <c r="N93444" s="1" t="s">
        <v>1</v>
      </c>
    </row>
    <row r="93445" spans="1:14" x14ac:dyDescent="0.3">
      <c r="A93445">
        <v>34.167000000000002</v>
      </c>
      <c r="B93445">
        <v>5786632</v>
      </c>
      <c r="C93445" s="1" t="s">
        <v>0</v>
      </c>
      <c r="D93445" s="2">
        <v>42529</v>
      </c>
      <c r="E93445" s="2">
        <v>42528</v>
      </c>
      <c r="F93445">
        <v>33</v>
      </c>
      <c r="G93445" s="1" t="s">
        <v>56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 s="1" t="s">
        <v>1</v>
      </c>
    </row>
    <row r="93446" spans="1:14" x14ac:dyDescent="0.3">
      <c r="A93446">
        <v>29.753</v>
      </c>
      <c r="B93446">
        <v>5786640</v>
      </c>
      <c r="C93446" s="1" t="s">
        <v>2</v>
      </c>
      <c r="D93446" s="2">
        <v>42529</v>
      </c>
      <c r="E93446" s="2">
        <v>42528</v>
      </c>
      <c r="F93446">
        <v>13</v>
      </c>
      <c r="G93446" s="1" t="s">
        <v>56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 s="1" t="s">
        <v>1</v>
      </c>
    </row>
    <row r="93447" spans="1:14" x14ac:dyDescent="0.3">
      <c r="A93447">
        <v>31.652999999999999</v>
      </c>
      <c r="B93447">
        <v>5789691</v>
      </c>
      <c r="C93447" s="1" t="s">
        <v>2</v>
      </c>
      <c r="D93447" s="2">
        <v>42529</v>
      </c>
      <c r="E93447" s="2">
        <v>42528</v>
      </c>
      <c r="F93447">
        <v>9</v>
      </c>
      <c r="G93447" s="1" t="s">
        <v>56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 s="1" t="s">
        <v>1</v>
      </c>
    </row>
    <row r="93448" spans="1:14" x14ac:dyDescent="0.3">
      <c r="A93448">
        <v>34.451999999999998</v>
      </c>
      <c r="B93448">
        <v>5789699</v>
      </c>
      <c r="C93448" s="1" t="s">
        <v>0</v>
      </c>
      <c r="D93448" s="2">
        <v>42529</v>
      </c>
      <c r="E93448" s="2">
        <v>42528</v>
      </c>
      <c r="F93448">
        <v>24</v>
      </c>
      <c r="G93448" s="1" t="s">
        <v>36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 s="1" t="s">
        <v>1</v>
      </c>
    </row>
    <row r="93449" spans="1:14" x14ac:dyDescent="0.3">
      <c r="A93449">
        <v>27.994</v>
      </c>
      <c r="B93449">
        <v>5787123</v>
      </c>
      <c r="C93449" s="1" t="s">
        <v>0</v>
      </c>
      <c r="D93449" s="2">
        <v>42529</v>
      </c>
      <c r="E93449" s="2">
        <v>42528</v>
      </c>
      <c r="F93449">
        <v>7</v>
      </c>
      <c r="G93449" s="1" t="s">
        <v>36</v>
      </c>
      <c r="H93449">
        <v>0</v>
      </c>
      <c r="I93449">
        <v>0</v>
      </c>
      <c r="J93449">
        <v>0</v>
      </c>
      <c r="K93449">
        <v>0</v>
      </c>
      <c r="L93449">
        <v>0</v>
      </c>
      <c r="M93449">
        <v>0</v>
      </c>
      <c r="N93449" s="1" t="s">
        <v>1</v>
      </c>
    </row>
    <row r="93450" spans="1:14" x14ac:dyDescent="0.3">
      <c r="A93450">
        <v>28.518000000000001</v>
      </c>
      <c r="B93450">
        <v>5787036</v>
      </c>
      <c r="C93450" s="1" t="s">
        <v>0</v>
      </c>
      <c r="D93450" s="2">
        <v>42529</v>
      </c>
      <c r="E93450" s="2">
        <v>42528</v>
      </c>
      <c r="F93450">
        <v>33</v>
      </c>
      <c r="G93450" s="1" t="s">
        <v>36</v>
      </c>
      <c r="H93450">
        <v>1</v>
      </c>
      <c r="I93450">
        <v>0</v>
      </c>
      <c r="J93450">
        <v>0</v>
      </c>
      <c r="K93450">
        <v>0</v>
      </c>
      <c r="L93450">
        <v>0</v>
      </c>
      <c r="M93450">
        <v>0</v>
      </c>
      <c r="N93450" s="1" t="s">
        <v>1</v>
      </c>
    </row>
    <row r="93451" spans="1:14" x14ac:dyDescent="0.3">
      <c r="A93451">
        <v>31.359000000000002</v>
      </c>
      <c r="B93451">
        <v>5787038</v>
      </c>
      <c r="C93451" s="1" t="s">
        <v>2</v>
      </c>
      <c r="D93451" s="2">
        <v>42529</v>
      </c>
      <c r="E93451" s="2">
        <v>42528</v>
      </c>
      <c r="F93451">
        <v>8</v>
      </c>
      <c r="G93451" s="1" t="s">
        <v>36</v>
      </c>
      <c r="H93451">
        <v>0</v>
      </c>
      <c r="I93451">
        <v>0</v>
      </c>
      <c r="J93451">
        <v>0</v>
      </c>
      <c r="K93451">
        <v>0</v>
      </c>
      <c r="L93451">
        <v>0</v>
      </c>
      <c r="M93451">
        <v>0</v>
      </c>
      <c r="N93451" s="1" t="s">
        <v>1</v>
      </c>
    </row>
    <row r="93452" spans="1:14" x14ac:dyDescent="0.3">
      <c r="A93452">
        <v>26.222000000000001</v>
      </c>
      <c r="B93452">
        <v>5786375</v>
      </c>
      <c r="C93452" s="1" t="s">
        <v>0</v>
      </c>
      <c r="D93452" s="2">
        <v>42529</v>
      </c>
      <c r="E93452" s="2">
        <v>42528</v>
      </c>
      <c r="F93452">
        <v>26</v>
      </c>
      <c r="G93452" s="1" t="s">
        <v>56</v>
      </c>
      <c r="H93452">
        <v>1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 s="1" t="s">
        <v>1</v>
      </c>
    </row>
    <row r="93453" spans="1:14" x14ac:dyDescent="0.3">
      <c r="A93453">
        <v>29.468</v>
      </c>
      <c r="B93453">
        <v>5787121</v>
      </c>
      <c r="C93453" s="1" t="s">
        <v>0</v>
      </c>
      <c r="D93453" s="2">
        <v>42529</v>
      </c>
      <c r="E93453" s="2">
        <v>42528</v>
      </c>
      <c r="F93453">
        <v>39</v>
      </c>
      <c r="G93453" s="1" t="s">
        <v>56</v>
      </c>
      <c r="H93453">
        <v>1</v>
      </c>
      <c r="I93453">
        <v>0</v>
      </c>
      <c r="J93453">
        <v>0</v>
      </c>
      <c r="K93453">
        <v>0</v>
      </c>
      <c r="L93453">
        <v>0</v>
      </c>
      <c r="M93453">
        <v>0</v>
      </c>
      <c r="N93453" s="1" t="s">
        <v>1</v>
      </c>
    </row>
    <row r="93454" spans="1:14" x14ac:dyDescent="0.3">
      <c r="A93454">
        <v>31.658999999999999</v>
      </c>
      <c r="B93454">
        <v>5786219</v>
      </c>
      <c r="C93454" s="1" t="s">
        <v>0</v>
      </c>
      <c r="D93454" s="2">
        <v>42529</v>
      </c>
      <c r="E93454" s="2">
        <v>42528</v>
      </c>
      <c r="F93454">
        <v>24</v>
      </c>
      <c r="G93454" s="1" t="s">
        <v>56</v>
      </c>
      <c r="H93454">
        <v>0</v>
      </c>
      <c r="I93454">
        <v>0</v>
      </c>
      <c r="J93454">
        <v>0</v>
      </c>
      <c r="K93454">
        <v>0</v>
      </c>
      <c r="L93454">
        <v>0</v>
      </c>
      <c r="M93454">
        <v>0</v>
      </c>
      <c r="N93454" s="1" t="s">
        <v>1</v>
      </c>
    </row>
    <row r="93455" spans="1:14" x14ac:dyDescent="0.3">
      <c r="A93455">
        <v>31.812000000000001</v>
      </c>
      <c r="B93455">
        <v>5786874</v>
      </c>
      <c r="C93455" s="1" t="s">
        <v>0</v>
      </c>
      <c r="D93455" s="2">
        <v>42529</v>
      </c>
      <c r="E93455" s="2">
        <v>42528</v>
      </c>
      <c r="F93455">
        <v>4</v>
      </c>
      <c r="G93455" s="1" t="s">
        <v>36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 s="1" t="s">
        <v>1</v>
      </c>
    </row>
    <row r="93456" spans="1:14" x14ac:dyDescent="0.3">
      <c r="A93456">
        <v>24.510999999999999</v>
      </c>
      <c r="B93456">
        <v>5787047</v>
      </c>
      <c r="C93456" s="1" t="s">
        <v>0</v>
      </c>
      <c r="D93456" s="2">
        <v>42529</v>
      </c>
      <c r="E93456" s="2">
        <v>42528</v>
      </c>
      <c r="F93456">
        <v>32</v>
      </c>
      <c r="G93456" s="1" t="s">
        <v>55</v>
      </c>
      <c r="H93456">
        <v>1</v>
      </c>
      <c r="I93456">
        <v>0</v>
      </c>
      <c r="J93456">
        <v>0</v>
      </c>
      <c r="K93456">
        <v>0</v>
      </c>
      <c r="L93456">
        <v>0</v>
      </c>
      <c r="M93456">
        <v>0</v>
      </c>
      <c r="N93456" s="1" t="s">
        <v>1</v>
      </c>
    </row>
    <row r="93457" spans="1:14" x14ac:dyDescent="0.3">
      <c r="A93457">
        <v>32.162999999999997</v>
      </c>
      <c r="B93457">
        <v>5787049</v>
      </c>
      <c r="C93457" s="1" t="s">
        <v>2</v>
      </c>
      <c r="D93457" s="2">
        <v>42529</v>
      </c>
      <c r="E93457" s="2">
        <v>42528</v>
      </c>
      <c r="F93457">
        <v>7</v>
      </c>
      <c r="G93457" s="1" t="s">
        <v>55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 s="1" t="s">
        <v>1</v>
      </c>
    </row>
    <row r="93458" spans="1:14" x14ac:dyDescent="0.3">
      <c r="A93458">
        <v>33.421999999999997</v>
      </c>
      <c r="B93458">
        <v>5789696</v>
      </c>
      <c r="C93458" s="1" t="s">
        <v>2</v>
      </c>
      <c r="D93458" s="2">
        <v>42529</v>
      </c>
      <c r="E93458" s="2">
        <v>42528</v>
      </c>
      <c r="F93458">
        <v>11</v>
      </c>
      <c r="G93458" s="1" t="s">
        <v>56</v>
      </c>
      <c r="H93458">
        <v>0</v>
      </c>
      <c r="I93458">
        <v>0</v>
      </c>
      <c r="J93458">
        <v>0</v>
      </c>
      <c r="K93458">
        <v>0</v>
      </c>
      <c r="L93458">
        <v>0</v>
      </c>
      <c r="M93458">
        <v>0</v>
      </c>
      <c r="N93458" s="1" t="s">
        <v>1</v>
      </c>
    </row>
    <row r="93459" spans="1:14" x14ac:dyDescent="0.3">
      <c r="A93459">
        <v>27.503</v>
      </c>
      <c r="B93459">
        <v>5756915</v>
      </c>
      <c r="C93459" s="1" t="s">
        <v>0</v>
      </c>
      <c r="D93459" s="2">
        <v>42522</v>
      </c>
      <c r="E93459" s="2">
        <v>42521</v>
      </c>
      <c r="F93459">
        <v>12</v>
      </c>
      <c r="G93459" s="1" t="s">
        <v>36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 s="1" t="s">
        <v>1</v>
      </c>
    </row>
    <row r="93460" spans="1:14" x14ac:dyDescent="0.3">
      <c r="A93460">
        <v>34.17</v>
      </c>
      <c r="B93460">
        <v>5756913</v>
      </c>
      <c r="C93460" s="1" t="s">
        <v>2</v>
      </c>
      <c r="D93460" s="2">
        <v>42522</v>
      </c>
      <c r="E93460" s="2">
        <v>42521</v>
      </c>
      <c r="F93460">
        <v>0</v>
      </c>
      <c r="G93460" s="1" t="s">
        <v>36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 s="1" t="s">
        <v>1</v>
      </c>
    </row>
    <row r="93461" spans="1:14" x14ac:dyDescent="0.3">
      <c r="A93461">
        <v>34.426000000000002</v>
      </c>
      <c r="B93461">
        <v>5788899</v>
      </c>
      <c r="C93461" s="1" t="s">
        <v>2</v>
      </c>
      <c r="D93461" s="2">
        <v>42529</v>
      </c>
      <c r="E93461" s="2">
        <v>42528</v>
      </c>
      <c r="F93461">
        <v>8</v>
      </c>
      <c r="G93461" s="1" t="s">
        <v>56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 s="1" t="s">
        <v>1</v>
      </c>
    </row>
    <row r="93462" spans="1:14" x14ac:dyDescent="0.3">
      <c r="A93462">
        <v>29.556000000000001</v>
      </c>
      <c r="B93462">
        <v>5786876</v>
      </c>
      <c r="C93462" s="1" t="s">
        <v>0</v>
      </c>
      <c r="D93462" s="2">
        <v>42529</v>
      </c>
      <c r="E93462" s="2">
        <v>42528</v>
      </c>
      <c r="F93462">
        <v>26</v>
      </c>
      <c r="G93462" s="1" t="s">
        <v>36</v>
      </c>
      <c r="H93462">
        <v>1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 s="1" t="s">
        <v>1</v>
      </c>
    </row>
    <row r="93463" spans="1:14" x14ac:dyDescent="0.3">
      <c r="A93463">
        <v>33.543999999999997</v>
      </c>
      <c r="B93463">
        <v>5789709</v>
      </c>
      <c r="C93463" s="1" t="s">
        <v>0</v>
      </c>
      <c r="D93463" s="2">
        <v>42529</v>
      </c>
      <c r="E93463" s="2">
        <v>42528</v>
      </c>
      <c r="F93463">
        <v>56</v>
      </c>
      <c r="G93463" s="1" t="s">
        <v>36</v>
      </c>
      <c r="H93463">
        <v>0</v>
      </c>
      <c r="I93463">
        <v>1</v>
      </c>
      <c r="J93463">
        <v>0</v>
      </c>
      <c r="K93463">
        <v>0</v>
      </c>
      <c r="L93463">
        <v>0</v>
      </c>
      <c r="M93463">
        <v>0</v>
      </c>
      <c r="N93463" s="1" t="s">
        <v>1</v>
      </c>
    </row>
    <row r="93464" spans="1:14" x14ac:dyDescent="0.3">
      <c r="A93464">
        <v>32.676000000000002</v>
      </c>
      <c r="B93464">
        <v>5758975</v>
      </c>
      <c r="C93464" s="1" t="s">
        <v>0</v>
      </c>
      <c r="D93464" s="2">
        <v>42522</v>
      </c>
      <c r="E93464" s="2">
        <v>42521</v>
      </c>
      <c r="F93464">
        <v>2</v>
      </c>
      <c r="G93464" s="1" t="s">
        <v>55</v>
      </c>
      <c r="H93464">
        <v>0</v>
      </c>
      <c r="I93464">
        <v>0</v>
      </c>
      <c r="J93464">
        <v>0</v>
      </c>
      <c r="K93464">
        <v>0</v>
      </c>
      <c r="L93464">
        <v>0</v>
      </c>
      <c r="M93464">
        <v>0</v>
      </c>
      <c r="N93464" s="1" t="s">
        <v>1</v>
      </c>
    </row>
    <row r="93465" spans="1:14" x14ac:dyDescent="0.3">
      <c r="A93465">
        <v>32.893999999999998</v>
      </c>
      <c r="B93465">
        <v>5756910</v>
      </c>
      <c r="C93465" s="1" t="s">
        <v>2</v>
      </c>
      <c r="D93465" s="2">
        <v>42522</v>
      </c>
      <c r="E93465" s="2">
        <v>42521</v>
      </c>
      <c r="F93465">
        <v>2</v>
      </c>
      <c r="G93465" s="1" t="s">
        <v>36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 s="1" t="s">
        <v>1</v>
      </c>
    </row>
    <row r="93466" spans="1:14" x14ac:dyDescent="0.3">
      <c r="A93466">
        <v>32.765999999999998</v>
      </c>
      <c r="B93466">
        <v>5758953</v>
      </c>
      <c r="C93466" s="1" t="s">
        <v>2</v>
      </c>
      <c r="D93466" s="2">
        <v>42522</v>
      </c>
      <c r="E93466" s="2">
        <v>42521</v>
      </c>
      <c r="F93466">
        <v>11</v>
      </c>
      <c r="G93466" s="1" t="s">
        <v>56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 s="1" t="s">
        <v>1</v>
      </c>
    </row>
    <row r="93467" spans="1:14" x14ac:dyDescent="0.3">
      <c r="A93467">
        <v>32.082999999999998</v>
      </c>
      <c r="B93467">
        <v>5758172</v>
      </c>
      <c r="C93467" s="1" t="s">
        <v>0</v>
      </c>
      <c r="D93467" s="2">
        <v>42522</v>
      </c>
      <c r="E93467" s="2">
        <v>42521</v>
      </c>
      <c r="F93467">
        <v>23</v>
      </c>
      <c r="G93467" s="1" t="s">
        <v>36</v>
      </c>
      <c r="H93467">
        <v>1</v>
      </c>
      <c r="I93467">
        <v>0</v>
      </c>
      <c r="J93467">
        <v>0</v>
      </c>
      <c r="K93467">
        <v>0</v>
      </c>
      <c r="L93467">
        <v>0</v>
      </c>
      <c r="M93467">
        <v>0</v>
      </c>
      <c r="N93467" s="1" t="s">
        <v>1</v>
      </c>
    </row>
    <row r="93468" spans="1:14" x14ac:dyDescent="0.3">
      <c r="A93468">
        <v>26.866</v>
      </c>
      <c r="B93468">
        <v>5758945</v>
      </c>
      <c r="C93468" s="1" t="s">
        <v>0</v>
      </c>
      <c r="D93468" s="2">
        <v>42522</v>
      </c>
      <c r="E93468" s="2">
        <v>42521</v>
      </c>
      <c r="F93468">
        <v>2</v>
      </c>
      <c r="G93468" s="1" t="s">
        <v>56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 s="1" t="s">
        <v>1</v>
      </c>
    </row>
    <row r="93469" spans="1:14" x14ac:dyDescent="0.3">
      <c r="A93469">
        <v>31.782</v>
      </c>
      <c r="B93469">
        <v>5757779</v>
      </c>
      <c r="C93469" s="1" t="s">
        <v>2</v>
      </c>
      <c r="D93469" s="2">
        <v>42522</v>
      </c>
      <c r="E93469" s="2">
        <v>42521</v>
      </c>
      <c r="F93469">
        <v>1</v>
      </c>
      <c r="G93469" s="1" t="s">
        <v>36</v>
      </c>
      <c r="H93469">
        <v>0</v>
      </c>
      <c r="I93469">
        <v>0</v>
      </c>
      <c r="J93469">
        <v>0</v>
      </c>
      <c r="K93469">
        <v>0</v>
      </c>
      <c r="L93469">
        <v>0</v>
      </c>
      <c r="M93469">
        <v>0</v>
      </c>
      <c r="N93469" s="1" t="s">
        <v>1</v>
      </c>
    </row>
    <row r="93470" spans="1:14" x14ac:dyDescent="0.3">
      <c r="A93470">
        <v>33.253</v>
      </c>
      <c r="B93470">
        <v>5757871</v>
      </c>
      <c r="C93470" s="1" t="s">
        <v>2</v>
      </c>
      <c r="D93470" s="2">
        <v>42522</v>
      </c>
      <c r="E93470" s="2">
        <v>42521</v>
      </c>
      <c r="F93470">
        <v>3</v>
      </c>
      <c r="G93470" s="1" t="s">
        <v>36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 s="1" t="s">
        <v>1</v>
      </c>
    </row>
    <row r="93471" spans="1:14" x14ac:dyDescent="0.3">
      <c r="A93471">
        <v>31.710999999999999</v>
      </c>
      <c r="B93471">
        <v>5758168</v>
      </c>
      <c r="C93471" s="1" t="s">
        <v>0</v>
      </c>
      <c r="D93471" s="2">
        <v>42522</v>
      </c>
      <c r="E93471" s="2">
        <v>42521</v>
      </c>
      <c r="F93471">
        <v>5</v>
      </c>
      <c r="G93471" s="1" t="s">
        <v>36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 s="1" t="s">
        <v>1</v>
      </c>
    </row>
    <row r="93472" spans="1:14" x14ac:dyDescent="0.3">
      <c r="A93472">
        <v>29.077999999999999</v>
      </c>
      <c r="B93472">
        <v>5756468</v>
      </c>
      <c r="C93472" s="1" t="s">
        <v>0</v>
      </c>
      <c r="D93472" s="2">
        <v>42522</v>
      </c>
      <c r="E93472" s="2">
        <v>42521</v>
      </c>
      <c r="F93472">
        <v>3</v>
      </c>
      <c r="G93472" s="1" t="s">
        <v>36</v>
      </c>
      <c r="H93472">
        <v>0</v>
      </c>
      <c r="I93472">
        <v>0</v>
      </c>
      <c r="J93472">
        <v>0</v>
      </c>
      <c r="K93472">
        <v>0</v>
      </c>
      <c r="L93472">
        <v>0</v>
      </c>
      <c r="M93472">
        <v>0</v>
      </c>
      <c r="N93472" s="1" t="s">
        <v>1</v>
      </c>
    </row>
    <row r="93473" spans="1:14" x14ac:dyDescent="0.3">
      <c r="A93473">
        <v>28.245999999999999</v>
      </c>
      <c r="B93473">
        <v>5756906</v>
      </c>
      <c r="C93473" s="1" t="s">
        <v>0</v>
      </c>
      <c r="D93473" s="2">
        <v>42522</v>
      </c>
      <c r="E93473" s="2">
        <v>42521</v>
      </c>
      <c r="F93473">
        <v>32</v>
      </c>
      <c r="G93473" s="1" t="s">
        <v>36</v>
      </c>
      <c r="H93473">
        <v>1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 s="1" t="s">
        <v>1</v>
      </c>
    </row>
    <row r="93474" spans="1:14" x14ac:dyDescent="0.3">
      <c r="A93474">
        <v>31.815000000000001</v>
      </c>
      <c r="B93474">
        <v>5758308</v>
      </c>
      <c r="C93474" s="1" t="s">
        <v>2</v>
      </c>
      <c r="D93474" s="2">
        <v>42522</v>
      </c>
      <c r="E93474" s="2">
        <v>42521</v>
      </c>
      <c r="F93474">
        <v>2</v>
      </c>
      <c r="G93474" s="1" t="s">
        <v>36</v>
      </c>
      <c r="H93474">
        <v>0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 s="1" t="s">
        <v>1</v>
      </c>
    </row>
    <row r="93475" spans="1:14" x14ac:dyDescent="0.3">
      <c r="A93475">
        <v>31.093</v>
      </c>
      <c r="B93475">
        <v>5759007</v>
      </c>
      <c r="C93475" s="1" t="s">
        <v>2</v>
      </c>
      <c r="D93475" s="2">
        <v>42522</v>
      </c>
      <c r="E93475" s="2">
        <v>42521</v>
      </c>
      <c r="F93475">
        <v>2</v>
      </c>
      <c r="G93475" s="1" t="s">
        <v>55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 s="1" t="s">
        <v>1</v>
      </c>
    </row>
    <row r="93476" spans="1:14" x14ac:dyDescent="0.3">
      <c r="A93476">
        <v>31.076000000000001</v>
      </c>
      <c r="B93476">
        <v>5757781</v>
      </c>
      <c r="C93476" s="1" t="s">
        <v>0</v>
      </c>
      <c r="D93476" s="2">
        <v>42522</v>
      </c>
      <c r="E93476" s="2">
        <v>42521</v>
      </c>
      <c r="F93476">
        <v>39</v>
      </c>
      <c r="G93476" s="1" t="s">
        <v>36</v>
      </c>
      <c r="H93476">
        <v>1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 s="1" t="s">
        <v>1</v>
      </c>
    </row>
    <row r="93477" spans="1:14" x14ac:dyDescent="0.3">
      <c r="A93477">
        <v>32.783999999999999</v>
      </c>
      <c r="B93477">
        <v>5757047</v>
      </c>
      <c r="C93477" s="1" t="s">
        <v>0</v>
      </c>
      <c r="D93477" s="2">
        <v>42522</v>
      </c>
      <c r="E93477" s="2">
        <v>42521</v>
      </c>
      <c r="F93477">
        <v>57</v>
      </c>
      <c r="G93477" s="1" t="s">
        <v>56</v>
      </c>
      <c r="H93477">
        <v>0</v>
      </c>
      <c r="I93477">
        <v>0</v>
      </c>
      <c r="J93477">
        <v>0</v>
      </c>
      <c r="K93477">
        <v>0</v>
      </c>
      <c r="L93477">
        <v>0</v>
      </c>
      <c r="M93477">
        <v>0</v>
      </c>
      <c r="N93477" s="1" t="s">
        <v>1</v>
      </c>
    </row>
    <row r="93478" spans="1:14" x14ac:dyDescent="0.3">
      <c r="A93478">
        <v>34.491</v>
      </c>
      <c r="B93478">
        <v>5757869</v>
      </c>
      <c r="C93478" s="1" t="s">
        <v>0</v>
      </c>
      <c r="D93478" s="2">
        <v>42522</v>
      </c>
      <c r="E93478" s="2">
        <v>42521</v>
      </c>
      <c r="F93478">
        <v>26</v>
      </c>
      <c r="G93478" s="1" t="s">
        <v>36</v>
      </c>
      <c r="H93478">
        <v>1</v>
      </c>
      <c r="I93478">
        <v>0</v>
      </c>
      <c r="J93478">
        <v>0</v>
      </c>
      <c r="K93478">
        <v>0</v>
      </c>
      <c r="L93478">
        <v>0</v>
      </c>
      <c r="M93478">
        <v>0</v>
      </c>
      <c r="N93478" s="1" t="s">
        <v>1</v>
      </c>
    </row>
    <row r="93479" spans="1:14" x14ac:dyDescent="0.3">
      <c r="A93479">
        <v>25.25</v>
      </c>
      <c r="B93479">
        <v>5756459</v>
      </c>
      <c r="C93479" s="1" t="s">
        <v>0</v>
      </c>
      <c r="D93479" s="2">
        <v>42522</v>
      </c>
      <c r="E93479" s="2">
        <v>42521</v>
      </c>
      <c r="F93479">
        <v>4</v>
      </c>
      <c r="G93479" s="1" t="s">
        <v>36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 s="1" t="s">
        <v>1</v>
      </c>
    </row>
    <row r="93480" spans="1:14" x14ac:dyDescent="0.3">
      <c r="A93480">
        <v>32.460999999999999</v>
      </c>
      <c r="B93480">
        <v>5758973</v>
      </c>
      <c r="C93480" s="1" t="s">
        <v>0</v>
      </c>
      <c r="D93480" s="2">
        <v>42522</v>
      </c>
      <c r="E93480" s="2">
        <v>42521</v>
      </c>
      <c r="F93480">
        <v>32</v>
      </c>
      <c r="G93480" s="1" t="s">
        <v>56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 s="1" t="s">
        <v>1</v>
      </c>
    </row>
    <row r="93481" spans="1:14" x14ac:dyDescent="0.3">
      <c r="A93481">
        <v>30.236999999999998</v>
      </c>
      <c r="B93481">
        <v>5758976</v>
      </c>
      <c r="C93481" s="1" t="s">
        <v>2</v>
      </c>
      <c r="D93481" s="2">
        <v>42522</v>
      </c>
      <c r="E93481" s="2">
        <v>42521</v>
      </c>
      <c r="F93481">
        <v>12</v>
      </c>
      <c r="G93481" s="1" t="s">
        <v>55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 s="1" t="s">
        <v>1</v>
      </c>
    </row>
    <row r="93482" spans="1:14" x14ac:dyDescent="0.3">
      <c r="A93482">
        <v>31.251000000000001</v>
      </c>
      <c r="B93482">
        <v>5756455</v>
      </c>
      <c r="C93482" s="1" t="s">
        <v>2</v>
      </c>
      <c r="D93482" s="2">
        <v>42522</v>
      </c>
      <c r="E93482" s="2">
        <v>42521</v>
      </c>
      <c r="F93482">
        <v>7</v>
      </c>
      <c r="G93482" s="1" t="s">
        <v>36</v>
      </c>
      <c r="H93482">
        <v>0</v>
      </c>
      <c r="I93482">
        <v>0</v>
      </c>
      <c r="J93482">
        <v>0</v>
      </c>
      <c r="K93482">
        <v>0</v>
      </c>
      <c r="L93482">
        <v>0</v>
      </c>
      <c r="M93482">
        <v>0</v>
      </c>
      <c r="N93482" s="1" t="s">
        <v>1</v>
      </c>
    </row>
    <row r="93483" spans="1:14" x14ac:dyDescent="0.3">
      <c r="A93483">
        <v>33.83</v>
      </c>
      <c r="B93483">
        <v>5756430</v>
      </c>
      <c r="C93483" s="1" t="s">
        <v>0</v>
      </c>
      <c r="D93483" s="2">
        <v>42522</v>
      </c>
      <c r="E93483" s="2">
        <v>42521</v>
      </c>
      <c r="F93483">
        <v>10</v>
      </c>
      <c r="G93483" s="1" t="s">
        <v>36</v>
      </c>
      <c r="H93483">
        <v>0</v>
      </c>
      <c r="I93483">
        <v>0</v>
      </c>
      <c r="J93483">
        <v>0</v>
      </c>
      <c r="K93483">
        <v>0</v>
      </c>
      <c r="L93483">
        <v>0</v>
      </c>
      <c r="M93483">
        <v>0</v>
      </c>
      <c r="N93483" s="1" t="s">
        <v>1</v>
      </c>
    </row>
    <row r="93484" spans="1:14" x14ac:dyDescent="0.3">
      <c r="A93484">
        <v>32.783999999999999</v>
      </c>
      <c r="B93484">
        <v>5759005</v>
      </c>
      <c r="C93484" s="1" t="s">
        <v>0</v>
      </c>
      <c r="D93484" s="2">
        <v>42522</v>
      </c>
      <c r="E93484" s="2">
        <v>42521</v>
      </c>
      <c r="F93484">
        <v>26</v>
      </c>
      <c r="G93484" s="1" t="s">
        <v>55</v>
      </c>
      <c r="H93484">
        <v>1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 s="1" t="s">
        <v>1</v>
      </c>
    </row>
    <row r="93485" spans="1:14" x14ac:dyDescent="0.3">
      <c r="A93485">
        <v>31.353999999999999</v>
      </c>
      <c r="B93485">
        <v>5759009</v>
      </c>
      <c r="C93485" s="1" t="s">
        <v>2</v>
      </c>
      <c r="D93485" s="2">
        <v>42522</v>
      </c>
      <c r="E93485" s="2">
        <v>42521</v>
      </c>
      <c r="F93485">
        <v>8</v>
      </c>
      <c r="G93485" s="1" t="s">
        <v>29</v>
      </c>
      <c r="H93485">
        <v>1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 s="1" t="s">
        <v>1</v>
      </c>
    </row>
    <row r="93486" spans="1:14" x14ac:dyDescent="0.3">
      <c r="A93486">
        <v>29.481999999999999</v>
      </c>
      <c r="B93486">
        <v>5758951</v>
      </c>
      <c r="C93486" s="1" t="s">
        <v>0</v>
      </c>
      <c r="D93486" s="2">
        <v>42522</v>
      </c>
      <c r="E93486" s="2">
        <v>42521</v>
      </c>
      <c r="F93486">
        <v>15</v>
      </c>
      <c r="G93486" s="1" t="s">
        <v>29</v>
      </c>
      <c r="H93486">
        <v>0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 s="1" t="s">
        <v>1</v>
      </c>
    </row>
    <row r="93487" spans="1:14" x14ac:dyDescent="0.3">
      <c r="A93487">
        <v>27.390999999999998</v>
      </c>
      <c r="B93487">
        <v>5758948</v>
      </c>
      <c r="C93487" s="1" t="s">
        <v>2</v>
      </c>
      <c r="D93487" s="2">
        <v>42522</v>
      </c>
      <c r="E93487" s="2">
        <v>42521</v>
      </c>
      <c r="F93487">
        <v>9</v>
      </c>
      <c r="G93487" s="1" t="s">
        <v>56</v>
      </c>
      <c r="H93487">
        <v>0</v>
      </c>
      <c r="I93487">
        <v>0</v>
      </c>
      <c r="J93487">
        <v>0</v>
      </c>
      <c r="K93487">
        <v>0</v>
      </c>
      <c r="L93487">
        <v>1</v>
      </c>
      <c r="M93487">
        <v>0</v>
      </c>
      <c r="N93487" s="1" t="s">
        <v>1</v>
      </c>
    </row>
    <row r="93488" spans="1:14" x14ac:dyDescent="0.3">
      <c r="A93488">
        <v>27.036999999999999</v>
      </c>
      <c r="B93488">
        <v>5758941</v>
      </c>
      <c r="C93488" s="1" t="s">
        <v>0</v>
      </c>
      <c r="D93488" s="2">
        <v>42522</v>
      </c>
      <c r="E93488" s="2">
        <v>42521</v>
      </c>
      <c r="F93488">
        <v>34</v>
      </c>
      <c r="G93488" s="1" t="s">
        <v>56</v>
      </c>
      <c r="H93488">
        <v>1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 s="1" t="s">
        <v>1</v>
      </c>
    </row>
    <row r="93489" spans="1:14" x14ac:dyDescent="0.3">
      <c r="A93489">
        <v>30.716999999999999</v>
      </c>
      <c r="B93489">
        <v>5758313</v>
      </c>
      <c r="C93489" s="1" t="s">
        <v>0</v>
      </c>
      <c r="D93489" s="2">
        <v>42522</v>
      </c>
      <c r="E93489" s="2">
        <v>42521</v>
      </c>
      <c r="F93489">
        <v>34</v>
      </c>
      <c r="G93489" s="1" t="s">
        <v>36</v>
      </c>
      <c r="H93489">
        <v>1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 s="1" t="s">
        <v>1</v>
      </c>
    </row>
    <row r="93490" spans="1:14" x14ac:dyDescent="0.3">
      <c r="A93490">
        <v>30.913</v>
      </c>
      <c r="B93490">
        <v>5758304</v>
      </c>
      <c r="C93490" s="1" t="s">
        <v>0</v>
      </c>
      <c r="D93490" s="2">
        <v>42522</v>
      </c>
      <c r="E93490" s="2">
        <v>42521</v>
      </c>
      <c r="F93490">
        <v>13</v>
      </c>
      <c r="G93490" s="1" t="s">
        <v>36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 s="1" t="s">
        <v>1</v>
      </c>
    </row>
    <row r="93491" spans="1:14" x14ac:dyDescent="0.3">
      <c r="A93491">
        <v>27.510999999999999</v>
      </c>
      <c r="B93491">
        <v>5756427</v>
      </c>
      <c r="C93491" s="1" t="s">
        <v>0</v>
      </c>
      <c r="D93491" s="2">
        <v>42522</v>
      </c>
      <c r="E93491" s="2">
        <v>42521</v>
      </c>
      <c r="F93491">
        <v>57</v>
      </c>
      <c r="G93491" s="1" t="s">
        <v>36</v>
      </c>
      <c r="H93491">
        <v>1</v>
      </c>
      <c r="I93491">
        <v>1</v>
      </c>
      <c r="J93491">
        <v>0</v>
      </c>
      <c r="K93491">
        <v>0</v>
      </c>
      <c r="L93491">
        <v>0</v>
      </c>
      <c r="M93491">
        <v>0</v>
      </c>
      <c r="N93491" s="1" t="s">
        <v>1</v>
      </c>
    </row>
    <row r="93492" spans="1:14" x14ac:dyDescent="0.3">
      <c r="A93492">
        <v>24.391999999999999</v>
      </c>
      <c r="B93492">
        <v>5756474</v>
      </c>
      <c r="C93492" s="1" t="s">
        <v>0</v>
      </c>
      <c r="D93492" s="2">
        <v>42522</v>
      </c>
      <c r="E93492" s="2">
        <v>42521</v>
      </c>
      <c r="F93492">
        <v>28</v>
      </c>
      <c r="G93492" s="1" t="s">
        <v>36</v>
      </c>
      <c r="H93492">
        <v>1</v>
      </c>
      <c r="I93492">
        <v>0</v>
      </c>
      <c r="J93492">
        <v>0</v>
      </c>
      <c r="K93492">
        <v>0</v>
      </c>
      <c r="L93492">
        <v>0</v>
      </c>
      <c r="M93492">
        <v>0</v>
      </c>
      <c r="N93492" s="1" t="s">
        <v>1</v>
      </c>
    </row>
    <row r="93493" spans="1:14" x14ac:dyDescent="0.3">
      <c r="A93493">
        <v>29.803000000000001</v>
      </c>
      <c r="B93493">
        <v>5783430</v>
      </c>
      <c r="C93493" s="1" t="s">
        <v>0</v>
      </c>
      <c r="D93493" s="2">
        <v>42528</v>
      </c>
      <c r="E93493" s="2">
        <v>42527</v>
      </c>
      <c r="F93493">
        <v>35</v>
      </c>
      <c r="G93493" s="1" t="s">
        <v>56</v>
      </c>
      <c r="H93493">
        <v>0</v>
      </c>
      <c r="I93493">
        <v>0</v>
      </c>
      <c r="J93493">
        <v>0</v>
      </c>
      <c r="K93493">
        <v>0</v>
      </c>
      <c r="L93493">
        <v>0</v>
      </c>
      <c r="M93493">
        <v>0</v>
      </c>
      <c r="N93493" s="1" t="s">
        <v>1</v>
      </c>
    </row>
    <row r="93494" spans="1:14" x14ac:dyDescent="0.3">
      <c r="A93494">
        <v>27.567</v>
      </c>
      <c r="B93494">
        <v>5783600</v>
      </c>
      <c r="C93494" s="1" t="s">
        <v>0</v>
      </c>
      <c r="D93494" s="2">
        <v>42528</v>
      </c>
      <c r="E93494" s="2">
        <v>42527</v>
      </c>
      <c r="F93494">
        <v>47</v>
      </c>
      <c r="G93494" s="1" t="s">
        <v>56</v>
      </c>
      <c r="H93494">
        <v>0</v>
      </c>
      <c r="I93494">
        <v>1</v>
      </c>
      <c r="J93494">
        <v>0</v>
      </c>
      <c r="K93494">
        <v>0</v>
      </c>
      <c r="L93494">
        <v>0</v>
      </c>
      <c r="M93494">
        <v>0</v>
      </c>
      <c r="N93494" s="1" t="s">
        <v>1</v>
      </c>
    </row>
    <row r="93495" spans="1:14" x14ac:dyDescent="0.3">
      <c r="A93495">
        <v>29.443999999999999</v>
      </c>
      <c r="B93495">
        <v>5784595</v>
      </c>
      <c r="C93495" s="1" t="s">
        <v>0</v>
      </c>
      <c r="D93495" s="2">
        <v>42528</v>
      </c>
      <c r="E93495" s="2">
        <v>42527</v>
      </c>
      <c r="F93495">
        <v>30</v>
      </c>
      <c r="G93495" s="1" t="s">
        <v>36</v>
      </c>
      <c r="H93495">
        <v>1</v>
      </c>
      <c r="I93495">
        <v>0</v>
      </c>
      <c r="J93495">
        <v>0</v>
      </c>
      <c r="K93495">
        <v>0</v>
      </c>
      <c r="L93495">
        <v>0</v>
      </c>
      <c r="M93495">
        <v>0</v>
      </c>
      <c r="N93495" s="1" t="s">
        <v>1</v>
      </c>
    </row>
    <row r="93496" spans="1:14" x14ac:dyDescent="0.3">
      <c r="A93496">
        <v>27.459</v>
      </c>
      <c r="B93496">
        <v>5784596</v>
      </c>
      <c r="C93496" s="1" t="s">
        <v>2</v>
      </c>
      <c r="D93496" s="2">
        <v>42528</v>
      </c>
      <c r="E93496" s="2">
        <v>42527</v>
      </c>
      <c r="F93496">
        <v>9</v>
      </c>
      <c r="G93496" s="1" t="s">
        <v>36</v>
      </c>
      <c r="H93496">
        <v>0</v>
      </c>
      <c r="I93496">
        <v>0</v>
      </c>
      <c r="J93496">
        <v>0</v>
      </c>
      <c r="K93496">
        <v>0</v>
      </c>
      <c r="L93496">
        <v>0</v>
      </c>
      <c r="M93496">
        <v>0</v>
      </c>
      <c r="N93496" s="1" t="s">
        <v>1</v>
      </c>
    </row>
    <row r="93497" spans="1:14" x14ac:dyDescent="0.3">
      <c r="A93497">
        <v>31.827000000000002</v>
      </c>
      <c r="B93497">
        <v>5784429</v>
      </c>
      <c r="C93497" s="1" t="s">
        <v>0</v>
      </c>
      <c r="D93497" s="2">
        <v>42528</v>
      </c>
      <c r="E93497" s="2">
        <v>42527</v>
      </c>
      <c r="F93497">
        <v>37</v>
      </c>
      <c r="G93497" s="1" t="s">
        <v>36</v>
      </c>
      <c r="H93497">
        <v>1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 s="1" t="s">
        <v>1</v>
      </c>
    </row>
    <row r="93498" spans="1:14" x14ac:dyDescent="0.3">
      <c r="A93498">
        <v>32.158000000000001</v>
      </c>
      <c r="B93498">
        <v>5783157</v>
      </c>
      <c r="C93498" s="1" t="s">
        <v>0</v>
      </c>
      <c r="D93498" s="2">
        <v>42528</v>
      </c>
      <c r="E93498" s="2">
        <v>42527</v>
      </c>
      <c r="F93498">
        <v>0</v>
      </c>
      <c r="G93498" s="1" t="s">
        <v>55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 s="1" t="s">
        <v>1</v>
      </c>
    </row>
    <row r="93499" spans="1:14" x14ac:dyDescent="0.3">
      <c r="A93499">
        <v>27.427</v>
      </c>
      <c r="B93499">
        <v>5782774</v>
      </c>
      <c r="C93499" s="1" t="s">
        <v>2</v>
      </c>
      <c r="D93499" s="2">
        <v>42528</v>
      </c>
      <c r="E93499" s="2">
        <v>42527</v>
      </c>
      <c r="F93499">
        <v>56</v>
      </c>
      <c r="G93499" s="1" t="s">
        <v>36</v>
      </c>
      <c r="H93499">
        <v>0</v>
      </c>
      <c r="I93499">
        <v>0</v>
      </c>
      <c r="J93499">
        <v>0</v>
      </c>
      <c r="K93499">
        <v>0</v>
      </c>
      <c r="L93499">
        <v>0</v>
      </c>
      <c r="M93499">
        <v>0</v>
      </c>
      <c r="N93499" s="1" t="s">
        <v>1</v>
      </c>
    </row>
    <row r="93500" spans="1:14" x14ac:dyDescent="0.3">
      <c r="A93500">
        <v>29.780999999999999</v>
      </c>
      <c r="B93500">
        <v>5778692</v>
      </c>
      <c r="C93500" s="1" t="s">
        <v>0</v>
      </c>
      <c r="D93500" s="2">
        <v>42527</v>
      </c>
      <c r="E93500" s="2">
        <v>42526</v>
      </c>
      <c r="F93500">
        <v>32</v>
      </c>
      <c r="G93500" s="1" t="s">
        <v>56</v>
      </c>
      <c r="H93500">
        <v>1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 s="1" t="s">
        <v>1</v>
      </c>
    </row>
    <row r="93501" spans="1:14" x14ac:dyDescent="0.3">
      <c r="A93501">
        <v>25.045000000000002</v>
      </c>
      <c r="B93501">
        <v>5778694</v>
      </c>
      <c r="C93501" s="1" t="s">
        <v>2</v>
      </c>
      <c r="D93501" s="2">
        <v>42527</v>
      </c>
      <c r="E93501" s="2">
        <v>42526</v>
      </c>
      <c r="F93501">
        <v>13</v>
      </c>
      <c r="G93501" s="1" t="s">
        <v>56</v>
      </c>
      <c r="H93501">
        <v>0</v>
      </c>
      <c r="I93501">
        <v>0</v>
      </c>
      <c r="J93501">
        <v>0</v>
      </c>
      <c r="K93501">
        <v>0</v>
      </c>
      <c r="L93501">
        <v>0</v>
      </c>
      <c r="M93501">
        <v>0</v>
      </c>
      <c r="N93501" s="1" t="s">
        <v>1</v>
      </c>
    </row>
    <row r="93502" spans="1:14" x14ac:dyDescent="0.3">
      <c r="A93502">
        <v>29.933</v>
      </c>
      <c r="B93502">
        <v>5778698</v>
      </c>
      <c r="C93502" s="1" t="s">
        <v>0</v>
      </c>
      <c r="D93502" s="2">
        <v>42527</v>
      </c>
      <c r="E93502" s="2">
        <v>42526</v>
      </c>
      <c r="F93502">
        <v>8</v>
      </c>
      <c r="G93502" s="1" t="s">
        <v>56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 s="1" t="s">
        <v>1</v>
      </c>
    </row>
    <row r="93503" spans="1:14" x14ac:dyDescent="0.3">
      <c r="A93503">
        <v>28.641999999999999</v>
      </c>
      <c r="B93503">
        <v>5777548</v>
      </c>
      <c r="C93503" s="1" t="s">
        <v>0</v>
      </c>
      <c r="D93503" s="2">
        <v>42527</v>
      </c>
      <c r="E93503" s="2">
        <v>42526</v>
      </c>
      <c r="F93503">
        <v>72</v>
      </c>
      <c r="G93503" s="1" t="s">
        <v>56</v>
      </c>
      <c r="H93503">
        <v>0</v>
      </c>
      <c r="I93503">
        <v>1</v>
      </c>
      <c r="J93503">
        <v>0</v>
      </c>
      <c r="K93503">
        <v>0</v>
      </c>
      <c r="L93503">
        <v>0</v>
      </c>
      <c r="M93503">
        <v>0</v>
      </c>
      <c r="N93503" s="1" t="s">
        <v>1</v>
      </c>
    </row>
    <row r="93504" spans="1:14" x14ac:dyDescent="0.3">
      <c r="A93504">
        <v>26.007999999999999</v>
      </c>
      <c r="B93504">
        <v>5776988</v>
      </c>
      <c r="C93504" s="1" t="s">
        <v>0</v>
      </c>
      <c r="D93504" s="2">
        <v>42527</v>
      </c>
      <c r="E93504" s="2">
        <v>42526</v>
      </c>
      <c r="F93504">
        <v>44</v>
      </c>
      <c r="G93504" s="1" t="s">
        <v>36</v>
      </c>
      <c r="H93504">
        <v>1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 s="1" t="s">
        <v>1</v>
      </c>
    </row>
    <row r="93505" spans="1:14" x14ac:dyDescent="0.3">
      <c r="A93505">
        <v>33.398000000000003</v>
      </c>
      <c r="B93505">
        <v>5776990</v>
      </c>
      <c r="C93505" s="1" t="s">
        <v>0</v>
      </c>
      <c r="D93505" s="2">
        <v>42527</v>
      </c>
      <c r="E93505" s="2">
        <v>42526</v>
      </c>
      <c r="F93505">
        <v>12</v>
      </c>
      <c r="G93505" s="1" t="s">
        <v>36</v>
      </c>
      <c r="H93505">
        <v>0</v>
      </c>
      <c r="I93505">
        <v>0</v>
      </c>
      <c r="J93505">
        <v>0</v>
      </c>
      <c r="K93505">
        <v>0</v>
      </c>
      <c r="L93505">
        <v>0</v>
      </c>
      <c r="M93505">
        <v>0</v>
      </c>
      <c r="N93505" s="1" t="s">
        <v>1</v>
      </c>
    </row>
    <row r="93506" spans="1:14" x14ac:dyDescent="0.3">
      <c r="A93506">
        <v>31.428999999999998</v>
      </c>
      <c r="B93506">
        <v>5777851</v>
      </c>
      <c r="C93506" s="1" t="s">
        <v>2</v>
      </c>
      <c r="D93506" s="2">
        <v>42527</v>
      </c>
      <c r="E93506" s="2">
        <v>42526</v>
      </c>
      <c r="F93506">
        <v>7</v>
      </c>
      <c r="G93506" s="1" t="s">
        <v>36</v>
      </c>
      <c r="H93506">
        <v>0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 s="1" t="s">
        <v>1</v>
      </c>
    </row>
    <row r="93507" spans="1:14" x14ac:dyDescent="0.3">
      <c r="A93507">
        <v>31.529</v>
      </c>
      <c r="B93507">
        <v>5777845</v>
      </c>
      <c r="C93507" s="1" t="s">
        <v>2</v>
      </c>
      <c r="D93507" s="2">
        <v>42527</v>
      </c>
      <c r="E93507" s="2">
        <v>42526</v>
      </c>
      <c r="F93507">
        <v>8</v>
      </c>
      <c r="G93507" s="1" t="s">
        <v>36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 s="1" t="s">
        <v>1</v>
      </c>
    </row>
    <row r="93508" spans="1:14" x14ac:dyDescent="0.3">
      <c r="A93508">
        <v>31.663</v>
      </c>
      <c r="B93508">
        <v>5777682</v>
      </c>
      <c r="C93508" s="1" t="s">
        <v>0</v>
      </c>
      <c r="D93508" s="2">
        <v>42527</v>
      </c>
      <c r="E93508" s="2">
        <v>42526</v>
      </c>
      <c r="F93508">
        <v>58</v>
      </c>
      <c r="G93508" s="1" t="s">
        <v>56</v>
      </c>
      <c r="H93508">
        <v>1</v>
      </c>
      <c r="I93508">
        <v>1</v>
      </c>
      <c r="J93508">
        <v>0</v>
      </c>
      <c r="K93508">
        <v>0</v>
      </c>
      <c r="L93508">
        <v>0</v>
      </c>
      <c r="M93508">
        <v>0</v>
      </c>
      <c r="N93508" s="1" t="s">
        <v>1</v>
      </c>
    </row>
    <row r="93509" spans="1:14" x14ac:dyDescent="0.3">
      <c r="A93509">
        <v>29.283999999999999</v>
      </c>
      <c r="B93509">
        <v>5777686</v>
      </c>
      <c r="C93509" s="1" t="s">
        <v>0</v>
      </c>
      <c r="D93509" s="2">
        <v>42527</v>
      </c>
      <c r="E93509" s="2">
        <v>42526</v>
      </c>
      <c r="F93509">
        <v>8</v>
      </c>
      <c r="G93509" s="1" t="s">
        <v>56</v>
      </c>
      <c r="H93509">
        <v>0</v>
      </c>
      <c r="I93509">
        <v>0</v>
      </c>
      <c r="J93509">
        <v>0</v>
      </c>
      <c r="K93509">
        <v>0</v>
      </c>
      <c r="L93509">
        <v>0</v>
      </c>
      <c r="M93509">
        <v>0</v>
      </c>
      <c r="N93509" s="1" t="s">
        <v>1</v>
      </c>
    </row>
    <row r="93510" spans="1:14" x14ac:dyDescent="0.3">
      <c r="A93510">
        <v>31.571999999999999</v>
      </c>
      <c r="B93510">
        <v>5783662</v>
      </c>
      <c r="C93510" s="1" t="s">
        <v>0</v>
      </c>
      <c r="D93510" s="2">
        <v>42528</v>
      </c>
      <c r="E93510" s="2">
        <v>42527</v>
      </c>
      <c r="F93510">
        <v>20</v>
      </c>
      <c r="G93510" s="1" t="s">
        <v>56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 s="1" t="s">
        <v>1</v>
      </c>
    </row>
    <row r="93511" spans="1:14" x14ac:dyDescent="0.3">
      <c r="A93511">
        <v>27.03</v>
      </c>
      <c r="B93511">
        <v>5783665</v>
      </c>
      <c r="C93511" s="1" t="s">
        <v>2</v>
      </c>
      <c r="D93511" s="2">
        <v>42528</v>
      </c>
      <c r="E93511" s="2">
        <v>42527</v>
      </c>
      <c r="F93511">
        <v>3</v>
      </c>
      <c r="G93511" s="1" t="s">
        <v>56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 s="1" t="s">
        <v>1</v>
      </c>
    </row>
    <row r="93512" spans="1:14" x14ac:dyDescent="0.3">
      <c r="A93512">
        <v>27.099</v>
      </c>
      <c r="B93512">
        <v>5783671</v>
      </c>
      <c r="C93512" s="1" t="s">
        <v>0</v>
      </c>
      <c r="D93512" s="2">
        <v>42528</v>
      </c>
      <c r="E93512" s="2">
        <v>42527</v>
      </c>
      <c r="F93512">
        <v>39</v>
      </c>
      <c r="G93512" s="1" t="s">
        <v>55</v>
      </c>
      <c r="H93512">
        <v>0</v>
      </c>
      <c r="I93512">
        <v>0</v>
      </c>
      <c r="J93512">
        <v>0</v>
      </c>
      <c r="K93512">
        <v>0</v>
      </c>
      <c r="L93512">
        <v>0</v>
      </c>
      <c r="M93512">
        <v>0</v>
      </c>
      <c r="N93512" s="1" t="s">
        <v>1</v>
      </c>
    </row>
    <row r="93513" spans="1:14" x14ac:dyDescent="0.3">
      <c r="A93513">
        <v>31.495000000000001</v>
      </c>
      <c r="B93513">
        <v>5783724</v>
      </c>
      <c r="C93513" s="1" t="s">
        <v>0</v>
      </c>
      <c r="D93513" s="2">
        <v>42528</v>
      </c>
      <c r="E93513" s="2">
        <v>42527</v>
      </c>
      <c r="F93513">
        <v>1</v>
      </c>
      <c r="G93513" s="1" t="s">
        <v>25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 s="1" t="s">
        <v>1</v>
      </c>
    </row>
    <row r="93514" spans="1:14" x14ac:dyDescent="0.3">
      <c r="A93514">
        <v>29.568999999999999</v>
      </c>
      <c r="B93514">
        <v>5783927</v>
      </c>
      <c r="C93514" s="1" t="s">
        <v>0</v>
      </c>
      <c r="D93514" s="2">
        <v>42528</v>
      </c>
      <c r="E93514" s="2">
        <v>42527</v>
      </c>
      <c r="F93514">
        <v>15</v>
      </c>
      <c r="G93514" s="1" t="s">
        <v>56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 s="1" t="s">
        <v>1</v>
      </c>
    </row>
    <row r="93515" spans="1:14" x14ac:dyDescent="0.3">
      <c r="A93515">
        <v>32.046999999999997</v>
      </c>
      <c r="B93515">
        <v>5783950</v>
      </c>
      <c r="C93515" s="1" t="s">
        <v>0</v>
      </c>
      <c r="D93515" s="2">
        <v>42528</v>
      </c>
      <c r="E93515" s="2">
        <v>42527</v>
      </c>
      <c r="F93515">
        <v>0</v>
      </c>
      <c r="G93515" s="1" t="s">
        <v>56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 s="1" t="s">
        <v>1</v>
      </c>
    </row>
    <row r="93516" spans="1:14" x14ac:dyDescent="0.3">
      <c r="A93516">
        <v>28.135000000000002</v>
      </c>
      <c r="B93516">
        <v>5783258</v>
      </c>
      <c r="C93516" s="1" t="s">
        <v>2</v>
      </c>
      <c r="D93516" s="2">
        <v>42528</v>
      </c>
      <c r="E93516" s="2">
        <v>42527</v>
      </c>
      <c r="F93516">
        <v>0</v>
      </c>
      <c r="G93516" s="1" t="s">
        <v>36</v>
      </c>
      <c r="H93516">
        <v>0</v>
      </c>
      <c r="I93516">
        <v>0</v>
      </c>
      <c r="J93516">
        <v>0</v>
      </c>
      <c r="K93516">
        <v>0</v>
      </c>
      <c r="L93516">
        <v>0</v>
      </c>
      <c r="M93516">
        <v>0</v>
      </c>
      <c r="N93516" s="1" t="s">
        <v>1</v>
      </c>
    </row>
    <row r="93517" spans="1:14" x14ac:dyDescent="0.3">
      <c r="A93517">
        <v>32.78</v>
      </c>
      <c r="B93517">
        <v>5783915</v>
      </c>
      <c r="C93517" s="1" t="s">
        <v>2</v>
      </c>
      <c r="D93517" s="2">
        <v>42528</v>
      </c>
      <c r="E93517" s="2">
        <v>42527</v>
      </c>
      <c r="F93517">
        <v>0</v>
      </c>
      <c r="G93517" s="1" t="s">
        <v>56</v>
      </c>
      <c r="H93517">
        <v>0</v>
      </c>
      <c r="I93517">
        <v>0</v>
      </c>
      <c r="J93517">
        <v>0</v>
      </c>
      <c r="K93517">
        <v>0</v>
      </c>
      <c r="L93517">
        <v>0</v>
      </c>
      <c r="M93517">
        <v>0</v>
      </c>
      <c r="N93517" s="1" t="s">
        <v>1</v>
      </c>
    </row>
    <row r="93518" spans="1:14" x14ac:dyDescent="0.3">
      <c r="A93518">
        <v>27.4</v>
      </c>
      <c r="B93518">
        <v>5784212</v>
      </c>
      <c r="C93518" s="1" t="s">
        <v>2</v>
      </c>
      <c r="D93518" s="2">
        <v>42528</v>
      </c>
      <c r="E93518" s="2">
        <v>42527</v>
      </c>
      <c r="F93518">
        <v>0</v>
      </c>
      <c r="G93518" s="1" t="s">
        <v>56</v>
      </c>
      <c r="H93518">
        <v>0</v>
      </c>
      <c r="I93518">
        <v>0</v>
      </c>
      <c r="J93518">
        <v>0</v>
      </c>
      <c r="K93518">
        <v>0</v>
      </c>
      <c r="L93518">
        <v>0</v>
      </c>
      <c r="M93518">
        <v>0</v>
      </c>
      <c r="N93518" s="1" t="s">
        <v>1</v>
      </c>
    </row>
    <row r="93519" spans="1:14" x14ac:dyDescent="0.3">
      <c r="A93519">
        <v>32.098999999999997</v>
      </c>
      <c r="B93519">
        <v>5783616</v>
      </c>
      <c r="C93519" s="1" t="s">
        <v>0</v>
      </c>
      <c r="D93519" s="2">
        <v>42528</v>
      </c>
      <c r="E93519" s="2">
        <v>42527</v>
      </c>
      <c r="F93519">
        <v>12</v>
      </c>
      <c r="G93519" s="1" t="s">
        <v>56</v>
      </c>
      <c r="H93519">
        <v>0</v>
      </c>
      <c r="I93519">
        <v>0</v>
      </c>
      <c r="J93519">
        <v>0</v>
      </c>
      <c r="K93519">
        <v>0</v>
      </c>
      <c r="L93519">
        <v>0</v>
      </c>
      <c r="M93519">
        <v>0</v>
      </c>
      <c r="N93519" s="1" t="s">
        <v>1</v>
      </c>
    </row>
    <row r="93520" spans="1:14" x14ac:dyDescent="0.3">
      <c r="A93520">
        <v>29.8</v>
      </c>
      <c r="B93520">
        <v>5783625</v>
      </c>
      <c r="C93520" s="1" t="s">
        <v>0</v>
      </c>
      <c r="D93520" s="2">
        <v>42528</v>
      </c>
      <c r="E93520" s="2">
        <v>42527</v>
      </c>
      <c r="F93520">
        <v>9</v>
      </c>
      <c r="G93520" s="1" t="s">
        <v>56</v>
      </c>
      <c r="H93520">
        <v>0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 s="1" t="s">
        <v>1</v>
      </c>
    </row>
    <row r="93521" spans="1:14" x14ac:dyDescent="0.3">
      <c r="A93521">
        <v>33.119999999999997</v>
      </c>
      <c r="B93521">
        <v>5783667</v>
      </c>
      <c r="C93521" s="1" t="s">
        <v>0</v>
      </c>
      <c r="D93521" s="2">
        <v>42528</v>
      </c>
      <c r="E93521" s="2">
        <v>42527</v>
      </c>
      <c r="F93521">
        <v>8</v>
      </c>
      <c r="G93521" s="1" t="s">
        <v>55</v>
      </c>
      <c r="H93521">
        <v>0</v>
      </c>
      <c r="I93521">
        <v>0</v>
      </c>
      <c r="J93521">
        <v>0</v>
      </c>
      <c r="K93521">
        <v>0</v>
      </c>
      <c r="L93521">
        <v>0</v>
      </c>
      <c r="M93521">
        <v>0</v>
      </c>
      <c r="N93521" s="1" t="s">
        <v>1</v>
      </c>
    </row>
    <row r="93522" spans="1:14" x14ac:dyDescent="0.3">
      <c r="A93522">
        <v>31.69</v>
      </c>
      <c r="B93522">
        <v>5783920</v>
      </c>
      <c r="C93522" s="1" t="s">
        <v>0</v>
      </c>
      <c r="D93522" s="2">
        <v>42528</v>
      </c>
      <c r="E93522" s="2">
        <v>42527</v>
      </c>
      <c r="F93522">
        <v>35</v>
      </c>
      <c r="G93522" s="1" t="s">
        <v>56</v>
      </c>
      <c r="H93522">
        <v>1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 s="1" t="s">
        <v>1</v>
      </c>
    </row>
    <row r="93523" spans="1:14" x14ac:dyDescent="0.3">
      <c r="A93523">
        <v>31.178999999999998</v>
      </c>
      <c r="B93523">
        <v>5783925</v>
      </c>
      <c r="C93523" s="1" t="s">
        <v>0</v>
      </c>
      <c r="D93523" s="2">
        <v>42528</v>
      </c>
      <c r="E93523" s="2">
        <v>42527</v>
      </c>
      <c r="F93523">
        <v>9</v>
      </c>
      <c r="G93523" s="1" t="s">
        <v>56</v>
      </c>
      <c r="H93523">
        <v>0</v>
      </c>
      <c r="I93523">
        <v>0</v>
      </c>
      <c r="J93523">
        <v>0</v>
      </c>
      <c r="K93523">
        <v>0</v>
      </c>
      <c r="L93523">
        <v>0</v>
      </c>
      <c r="M93523">
        <v>0</v>
      </c>
      <c r="N93523" s="1" t="s">
        <v>1</v>
      </c>
    </row>
    <row r="93524" spans="1:14" x14ac:dyDescent="0.3">
      <c r="A93524">
        <v>28.216000000000001</v>
      </c>
      <c r="B93524">
        <v>5783546</v>
      </c>
      <c r="C93524" s="1" t="s">
        <v>0</v>
      </c>
      <c r="D93524" s="2">
        <v>42528</v>
      </c>
      <c r="E93524" s="2">
        <v>42527</v>
      </c>
      <c r="F93524">
        <v>1</v>
      </c>
      <c r="G93524" s="1" t="s">
        <v>56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 s="1" t="s">
        <v>1</v>
      </c>
    </row>
    <row r="93525" spans="1:14" x14ac:dyDescent="0.3">
      <c r="A93525">
        <v>24.783000000000001</v>
      </c>
      <c r="B93525">
        <v>5783949</v>
      </c>
      <c r="C93525" s="1" t="s">
        <v>0</v>
      </c>
      <c r="D93525" s="2">
        <v>42528</v>
      </c>
      <c r="E93525" s="2">
        <v>42527</v>
      </c>
      <c r="F93525">
        <v>8</v>
      </c>
      <c r="G93525" s="1" t="s">
        <v>78</v>
      </c>
      <c r="H93525">
        <v>0</v>
      </c>
      <c r="I93525">
        <v>0</v>
      </c>
      <c r="J93525">
        <v>0</v>
      </c>
      <c r="K93525">
        <v>0</v>
      </c>
      <c r="L93525">
        <v>0</v>
      </c>
      <c r="M93525">
        <v>0</v>
      </c>
      <c r="N93525" s="1" t="s">
        <v>1</v>
      </c>
    </row>
    <row r="93526" spans="1:14" x14ac:dyDescent="0.3">
      <c r="A93526">
        <v>31.779</v>
      </c>
      <c r="B93526">
        <v>5783946</v>
      </c>
      <c r="C93526" s="1" t="s">
        <v>0</v>
      </c>
      <c r="D93526" s="2">
        <v>42528</v>
      </c>
      <c r="E93526" s="2">
        <v>42527</v>
      </c>
      <c r="F93526">
        <v>27</v>
      </c>
      <c r="G93526" s="1" t="s">
        <v>56</v>
      </c>
      <c r="H93526">
        <v>0</v>
      </c>
      <c r="I93526">
        <v>0</v>
      </c>
      <c r="J93526">
        <v>0</v>
      </c>
      <c r="K93526">
        <v>0</v>
      </c>
      <c r="L93526">
        <v>0</v>
      </c>
      <c r="M93526">
        <v>0</v>
      </c>
      <c r="N93526" s="1" t="s">
        <v>1</v>
      </c>
    </row>
    <row r="93527" spans="1:14" x14ac:dyDescent="0.3">
      <c r="A93527">
        <v>33.658000000000001</v>
      </c>
      <c r="B93527">
        <v>5784210</v>
      </c>
      <c r="C93527" s="1" t="s">
        <v>2</v>
      </c>
      <c r="D93527" s="2">
        <v>42528</v>
      </c>
      <c r="E93527" s="2">
        <v>42527</v>
      </c>
      <c r="F93527">
        <v>3</v>
      </c>
      <c r="G93527" s="1" t="s">
        <v>56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 s="1" t="s">
        <v>1</v>
      </c>
    </row>
    <row r="93528" spans="1:14" x14ac:dyDescent="0.3">
      <c r="A93528">
        <v>29.658999999999999</v>
      </c>
      <c r="B93528">
        <v>5783540</v>
      </c>
      <c r="C93528" s="1" t="s">
        <v>0</v>
      </c>
      <c r="D93528" s="2">
        <v>42528</v>
      </c>
      <c r="E93528" s="2">
        <v>42527</v>
      </c>
      <c r="F93528">
        <v>3</v>
      </c>
      <c r="G93528" s="1" t="s">
        <v>56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 s="1" t="s">
        <v>1</v>
      </c>
    </row>
    <row r="93529" spans="1:14" x14ac:dyDescent="0.3">
      <c r="A93529">
        <v>34.106000000000002</v>
      </c>
      <c r="B93529">
        <v>5783615</v>
      </c>
      <c r="C93529" s="1" t="s">
        <v>0</v>
      </c>
      <c r="D93529" s="2">
        <v>42528</v>
      </c>
      <c r="E93529" s="2">
        <v>42527</v>
      </c>
      <c r="F93529">
        <v>27</v>
      </c>
      <c r="G93529" s="1" t="s">
        <v>56</v>
      </c>
      <c r="H93529">
        <v>1</v>
      </c>
      <c r="I93529">
        <v>0</v>
      </c>
      <c r="J93529">
        <v>0</v>
      </c>
      <c r="K93529">
        <v>0</v>
      </c>
      <c r="L93529">
        <v>0</v>
      </c>
      <c r="M93529">
        <v>0</v>
      </c>
      <c r="N93529" s="1" t="s">
        <v>1</v>
      </c>
    </row>
    <row r="93530" spans="1:14" x14ac:dyDescent="0.3">
      <c r="A93530">
        <v>26.370999999999999</v>
      </c>
      <c r="B93530">
        <v>5783620</v>
      </c>
      <c r="C93530" s="1" t="s">
        <v>0</v>
      </c>
      <c r="D93530" s="2">
        <v>42528</v>
      </c>
      <c r="E93530" s="2">
        <v>42527</v>
      </c>
      <c r="F93530">
        <v>7</v>
      </c>
      <c r="G93530" s="1" t="s">
        <v>56</v>
      </c>
      <c r="H93530">
        <v>0</v>
      </c>
      <c r="I93530">
        <v>0</v>
      </c>
      <c r="J93530">
        <v>0</v>
      </c>
      <c r="K93530">
        <v>0</v>
      </c>
      <c r="L93530">
        <v>0</v>
      </c>
      <c r="M93530">
        <v>0</v>
      </c>
      <c r="N93530" s="1" t="s">
        <v>1</v>
      </c>
    </row>
    <row r="93531" spans="1:14" x14ac:dyDescent="0.3">
      <c r="A93531">
        <v>32.03</v>
      </c>
      <c r="B93531">
        <v>5783276</v>
      </c>
      <c r="C93531" s="1" t="s">
        <v>2</v>
      </c>
      <c r="D93531" s="2">
        <v>42528</v>
      </c>
      <c r="E93531" s="2">
        <v>42527</v>
      </c>
      <c r="F93531">
        <v>7</v>
      </c>
      <c r="G93531" s="1" t="s">
        <v>56</v>
      </c>
      <c r="H93531">
        <v>0</v>
      </c>
      <c r="I93531">
        <v>0</v>
      </c>
      <c r="J93531">
        <v>0</v>
      </c>
      <c r="K93531">
        <v>0</v>
      </c>
      <c r="L93531">
        <v>0</v>
      </c>
      <c r="M93531">
        <v>0</v>
      </c>
      <c r="N93531" s="1" t="s">
        <v>1</v>
      </c>
    </row>
    <row r="93532" spans="1:14" x14ac:dyDescent="0.3">
      <c r="A93532">
        <v>27.010999999999999</v>
      </c>
      <c r="B93532">
        <v>5784597</v>
      </c>
      <c r="C93532" s="1" t="s">
        <v>2</v>
      </c>
      <c r="D93532" s="2">
        <v>42528</v>
      </c>
      <c r="E93532" s="2">
        <v>42527</v>
      </c>
      <c r="F93532">
        <v>4</v>
      </c>
      <c r="G93532" s="1" t="s">
        <v>36</v>
      </c>
      <c r="H93532">
        <v>0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 s="1" t="s">
        <v>1</v>
      </c>
    </row>
    <row r="93533" spans="1:14" x14ac:dyDescent="0.3">
      <c r="A93533">
        <v>31.669</v>
      </c>
      <c r="B93533">
        <v>5783721</v>
      </c>
      <c r="C93533" s="1" t="s">
        <v>0</v>
      </c>
      <c r="D93533" s="2">
        <v>42528</v>
      </c>
      <c r="E93533" s="2">
        <v>42527</v>
      </c>
      <c r="F93533">
        <v>19</v>
      </c>
      <c r="G93533" s="1" t="s">
        <v>25</v>
      </c>
      <c r="H93533">
        <v>1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 s="1" t="s">
        <v>1</v>
      </c>
    </row>
    <row r="93534" spans="1:14" x14ac:dyDescent="0.3">
      <c r="A93534">
        <v>27.484000000000002</v>
      </c>
      <c r="B93534">
        <v>5783389</v>
      </c>
      <c r="C93534" s="1" t="s">
        <v>2</v>
      </c>
      <c r="D93534" s="2">
        <v>42528</v>
      </c>
      <c r="E93534" s="2">
        <v>42527</v>
      </c>
      <c r="F93534">
        <v>4</v>
      </c>
      <c r="G93534" s="1" t="s">
        <v>39</v>
      </c>
      <c r="H93534">
        <v>0</v>
      </c>
      <c r="I93534">
        <v>0</v>
      </c>
      <c r="J93534">
        <v>0</v>
      </c>
      <c r="K93534">
        <v>0</v>
      </c>
      <c r="L93534">
        <v>0</v>
      </c>
      <c r="M93534">
        <v>0</v>
      </c>
      <c r="N93534" s="1" t="s">
        <v>1</v>
      </c>
    </row>
    <row r="93535" spans="1:14" x14ac:dyDescent="0.3">
      <c r="A93535">
        <v>32.192</v>
      </c>
      <c r="B93535">
        <v>5783543</v>
      </c>
      <c r="C93535" s="1" t="s">
        <v>0</v>
      </c>
      <c r="D93535" s="2">
        <v>42528</v>
      </c>
      <c r="E93535" s="2">
        <v>42527</v>
      </c>
      <c r="F93535">
        <v>7</v>
      </c>
      <c r="G93535" s="1" t="s">
        <v>56</v>
      </c>
      <c r="H93535">
        <v>0</v>
      </c>
      <c r="I93535">
        <v>0</v>
      </c>
      <c r="J93535">
        <v>0</v>
      </c>
      <c r="K93535">
        <v>0</v>
      </c>
      <c r="L93535">
        <v>0</v>
      </c>
      <c r="M93535">
        <v>0</v>
      </c>
      <c r="N93535" s="1" t="s">
        <v>1</v>
      </c>
    </row>
    <row r="93536" spans="1:14" x14ac:dyDescent="0.3">
      <c r="A93536">
        <v>34.360999999999997</v>
      </c>
      <c r="B93536">
        <v>5783726</v>
      </c>
      <c r="C93536" s="1" t="s">
        <v>0</v>
      </c>
      <c r="D93536" s="2">
        <v>42528</v>
      </c>
      <c r="E93536" s="2">
        <v>42527</v>
      </c>
      <c r="F93536">
        <v>3</v>
      </c>
      <c r="G93536" s="1" t="s">
        <v>56</v>
      </c>
      <c r="H93536">
        <v>0</v>
      </c>
      <c r="I93536">
        <v>0</v>
      </c>
      <c r="J93536">
        <v>0</v>
      </c>
      <c r="K93536">
        <v>0</v>
      </c>
      <c r="L93536">
        <v>0</v>
      </c>
      <c r="M93536">
        <v>0</v>
      </c>
      <c r="N93536" s="1" t="s">
        <v>1</v>
      </c>
    </row>
    <row r="93537" spans="1:14" x14ac:dyDescent="0.3">
      <c r="A93537">
        <v>34.515999999999998</v>
      </c>
      <c r="B93537">
        <v>5784213</v>
      </c>
      <c r="C93537" s="1" t="s">
        <v>2</v>
      </c>
      <c r="D93537" s="2">
        <v>42528</v>
      </c>
      <c r="E93537" s="2">
        <v>42527</v>
      </c>
      <c r="F93537">
        <v>11</v>
      </c>
      <c r="G93537" s="1" t="s">
        <v>56</v>
      </c>
      <c r="H93537">
        <v>0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 s="1" t="s">
        <v>1</v>
      </c>
    </row>
    <row r="93538" spans="1:14" x14ac:dyDescent="0.3">
      <c r="A93538">
        <v>28.032</v>
      </c>
      <c r="B93538">
        <v>5784211</v>
      </c>
      <c r="C93538" s="1" t="s">
        <v>0</v>
      </c>
      <c r="D93538" s="2">
        <v>42528</v>
      </c>
      <c r="E93538" s="2">
        <v>42527</v>
      </c>
      <c r="F93538">
        <v>8</v>
      </c>
      <c r="G93538" s="1" t="s">
        <v>56</v>
      </c>
      <c r="H93538">
        <v>0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 s="1" t="s">
        <v>1</v>
      </c>
    </row>
    <row r="93539" spans="1:14" x14ac:dyDescent="0.3">
      <c r="A93539">
        <v>32.606000000000002</v>
      </c>
      <c r="B93539">
        <v>5784370</v>
      </c>
      <c r="C93539" s="1" t="s">
        <v>0</v>
      </c>
      <c r="D93539" s="2">
        <v>42528</v>
      </c>
      <c r="E93539" s="2">
        <v>42527</v>
      </c>
      <c r="F93539">
        <v>37</v>
      </c>
      <c r="G93539" s="1" t="s">
        <v>56</v>
      </c>
      <c r="H93539">
        <v>1</v>
      </c>
      <c r="I93539">
        <v>1</v>
      </c>
      <c r="J93539">
        <v>0</v>
      </c>
      <c r="K93539">
        <v>0</v>
      </c>
      <c r="L93539">
        <v>0</v>
      </c>
      <c r="M93539">
        <v>0</v>
      </c>
      <c r="N93539" s="1" t="s">
        <v>1</v>
      </c>
    </row>
    <row r="93540" spans="1:14" x14ac:dyDescent="0.3">
      <c r="A93540">
        <v>32.046999999999997</v>
      </c>
      <c r="B93540">
        <v>5784372</v>
      </c>
      <c r="C93540" s="1" t="s">
        <v>2</v>
      </c>
      <c r="D93540" s="2">
        <v>42528</v>
      </c>
      <c r="E93540" s="2">
        <v>42527</v>
      </c>
      <c r="F93540">
        <v>12</v>
      </c>
      <c r="G93540" s="1" t="s">
        <v>29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 s="1" t="s">
        <v>1</v>
      </c>
    </row>
    <row r="93541" spans="1:14" x14ac:dyDescent="0.3">
      <c r="A93541">
        <v>34.357999999999997</v>
      </c>
      <c r="B93541">
        <v>5784373</v>
      </c>
      <c r="C93541" s="1" t="s">
        <v>0</v>
      </c>
      <c r="D93541" s="2">
        <v>42528</v>
      </c>
      <c r="E93541" s="2">
        <v>42527</v>
      </c>
      <c r="F93541">
        <v>13</v>
      </c>
      <c r="G93541" s="1" t="s">
        <v>29</v>
      </c>
      <c r="H93541">
        <v>0</v>
      </c>
      <c r="I93541">
        <v>0</v>
      </c>
      <c r="J93541">
        <v>0</v>
      </c>
      <c r="K93541">
        <v>0</v>
      </c>
      <c r="L93541">
        <v>0</v>
      </c>
      <c r="M93541">
        <v>0</v>
      </c>
      <c r="N93541" s="1" t="s">
        <v>1</v>
      </c>
    </row>
    <row r="93542" spans="1:14" x14ac:dyDescent="0.3">
      <c r="A93542">
        <v>24.945</v>
      </c>
      <c r="B93542">
        <v>5783272</v>
      </c>
      <c r="C93542" s="1" t="s">
        <v>0</v>
      </c>
      <c r="D93542" s="2">
        <v>42528</v>
      </c>
      <c r="E93542" s="2">
        <v>42527</v>
      </c>
      <c r="F93542">
        <v>36</v>
      </c>
      <c r="G93542" s="1" t="s">
        <v>56</v>
      </c>
      <c r="H93542">
        <v>0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 s="1" t="s">
        <v>1</v>
      </c>
    </row>
    <row r="93543" spans="1:14" x14ac:dyDescent="0.3">
      <c r="A93543">
        <v>34.055</v>
      </c>
      <c r="B93543">
        <v>5783388</v>
      </c>
      <c r="C93543" s="1" t="s">
        <v>0</v>
      </c>
      <c r="D93543" s="2">
        <v>42528</v>
      </c>
      <c r="E93543" s="2">
        <v>42527</v>
      </c>
      <c r="F93543">
        <v>32</v>
      </c>
      <c r="G93543" s="1" t="s">
        <v>39</v>
      </c>
      <c r="H93543">
        <v>1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 s="1" t="s">
        <v>1</v>
      </c>
    </row>
    <row r="93544" spans="1:14" x14ac:dyDescent="0.3">
      <c r="A93544">
        <v>29.15</v>
      </c>
      <c r="B93544">
        <v>5784017</v>
      </c>
      <c r="C93544" s="1" t="s">
        <v>0</v>
      </c>
      <c r="D93544" s="2">
        <v>42528</v>
      </c>
      <c r="E93544" s="2">
        <v>42527</v>
      </c>
      <c r="F93544">
        <v>36</v>
      </c>
      <c r="G93544" s="1" t="s">
        <v>56</v>
      </c>
      <c r="H93544">
        <v>0</v>
      </c>
      <c r="I93544">
        <v>1</v>
      </c>
      <c r="J93544">
        <v>0</v>
      </c>
      <c r="K93544">
        <v>0</v>
      </c>
      <c r="L93544">
        <v>1</v>
      </c>
      <c r="M93544">
        <v>0</v>
      </c>
      <c r="N93544" s="1" t="s">
        <v>1</v>
      </c>
    </row>
    <row r="93545" spans="1:14" x14ac:dyDescent="0.3">
      <c r="A93545">
        <v>32.616999999999997</v>
      </c>
      <c r="B93545">
        <v>5784187</v>
      </c>
      <c r="C93545" s="1" t="s">
        <v>0</v>
      </c>
      <c r="D93545" s="2">
        <v>42528</v>
      </c>
      <c r="E93545" s="2">
        <v>42527</v>
      </c>
      <c r="F93545">
        <v>55</v>
      </c>
      <c r="G93545" s="1" t="s">
        <v>56</v>
      </c>
      <c r="H93545">
        <v>1</v>
      </c>
      <c r="I93545">
        <v>1</v>
      </c>
      <c r="J93545">
        <v>1</v>
      </c>
      <c r="K93545">
        <v>0</v>
      </c>
      <c r="L93545">
        <v>0</v>
      </c>
      <c r="M93545">
        <v>0</v>
      </c>
      <c r="N93545" s="1" t="s">
        <v>1</v>
      </c>
    </row>
    <row r="93546" spans="1:14" x14ac:dyDescent="0.3">
      <c r="A93546">
        <v>34.250999999999998</v>
      </c>
      <c r="B93546">
        <v>5784188</v>
      </c>
      <c r="C93546" s="1" t="s">
        <v>0</v>
      </c>
      <c r="D93546" s="2">
        <v>42528</v>
      </c>
      <c r="E93546" s="2">
        <v>42527</v>
      </c>
      <c r="F93546">
        <v>11</v>
      </c>
      <c r="G93546" s="1" t="s">
        <v>56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 s="1" t="s">
        <v>1</v>
      </c>
    </row>
    <row r="93547" spans="1:14" x14ac:dyDescent="0.3">
      <c r="A93547">
        <v>31.751000000000001</v>
      </c>
      <c r="B93547">
        <v>5783536</v>
      </c>
      <c r="C93547" s="1" t="s">
        <v>0</v>
      </c>
      <c r="D93547" s="2">
        <v>42528</v>
      </c>
      <c r="E93547" s="2">
        <v>42527</v>
      </c>
      <c r="F93547">
        <v>27</v>
      </c>
      <c r="G93547" s="1" t="s">
        <v>56</v>
      </c>
      <c r="H93547">
        <v>1</v>
      </c>
      <c r="I93547">
        <v>0</v>
      </c>
      <c r="J93547">
        <v>0</v>
      </c>
      <c r="K93547">
        <v>0</v>
      </c>
      <c r="L93547">
        <v>0</v>
      </c>
      <c r="M93547">
        <v>0</v>
      </c>
      <c r="N93547" s="1" t="s">
        <v>1</v>
      </c>
    </row>
    <row r="93548" spans="1:14" x14ac:dyDescent="0.3">
      <c r="A93548">
        <v>29.827999999999999</v>
      </c>
      <c r="B93548">
        <v>5784205</v>
      </c>
      <c r="C93548" s="1" t="s">
        <v>0</v>
      </c>
      <c r="D93548" s="2">
        <v>42528</v>
      </c>
      <c r="E93548" s="2">
        <v>42527</v>
      </c>
      <c r="F93548">
        <v>26</v>
      </c>
      <c r="G93548" s="1" t="s">
        <v>56</v>
      </c>
      <c r="H93548">
        <v>1</v>
      </c>
      <c r="I93548">
        <v>0</v>
      </c>
      <c r="J93548">
        <v>0</v>
      </c>
      <c r="K93548">
        <v>0</v>
      </c>
      <c r="L93548">
        <v>0</v>
      </c>
      <c r="M93548">
        <v>0</v>
      </c>
      <c r="N93548" s="1" t="s">
        <v>1</v>
      </c>
    </row>
    <row r="93549" spans="1:14" x14ac:dyDescent="0.3">
      <c r="A93549">
        <v>33.561999999999998</v>
      </c>
      <c r="B93549">
        <v>5783774</v>
      </c>
      <c r="C93549" s="1" t="s">
        <v>0</v>
      </c>
      <c r="D93549" s="2">
        <v>42528</v>
      </c>
      <c r="E93549" s="2">
        <v>42527</v>
      </c>
      <c r="F93549">
        <v>11</v>
      </c>
      <c r="G93549" s="1" t="s">
        <v>56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 s="1" t="s">
        <v>1</v>
      </c>
    </row>
    <row r="93550" spans="1:14" x14ac:dyDescent="0.3">
      <c r="A93550">
        <v>34.143000000000001</v>
      </c>
      <c r="B93550">
        <v>5783348</v>
      </c>
      <c r="C93550" s="1" t="s">
        <v>2</v>
      </c>
      <c r="D93550" s="2">
        <v>42528</v>
      </c>
      <c r="E93550" s="2">
        <v>42527</v>
      </c>
      <c r="F93550">
        <v>9</v>
      </c>
      <c r="G93550" s="1" t="s">
        <v>36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 s="1" t="s">
        <v>1</v>
      </c>
    </row>
    <row r="93551" spans="1:14" x14ac:dyDescent="0.3">
      <c r="A93551">
        <v>29.891999999999999</v>
      </c>
      <c r="B93551">
        <v>5783337</v>
      </c>
      <c r="C93551" s="1" t="s">
        <v>0</v>
      </c>
      <c r="D93551" s="2">
        <v>42528</v>
      </c>
      <c r="E93551" s="2">
        <v>42527</v>
      </c>
      <c r="F93551">
        <v>35</v>
      </c>
      <c r="G93551" s="1" t="s">
        <v>36</v>
      </c>
      <c r="H93551">
        <v>1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 s="1" t="s">
        <v>1</v>
      </c>
    </row>
    <row r="93552" spans="1:14" x14ac:dyDescent="0.3">
      <c r="A93552">
        <v>27.478999999999999</v>
      </c>
      <c r="B93552">
        <v>5783340</v>
      </c>
      <c r="C93552" s="1" t="s">
        <v>0</v>
      </c>
      <c r="D93552" s="2">
        <v>42528</v>
      </c>
      <c r="E93552" s="2">
        <v>42527</v>
      </c>
      <c r="F93552">
        <v>18</v>
      </c>
      <c r="G93552" s="1" t="s">
        <v>36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0</v>
      </c>
      <c r="N93552" s="1" t="s">
        <v>1</v>
      </c>
    </row>
    <row r="93553" spans="1:14" x14ac:dyDescent="0.3">
      <c r="A93553">
        <v>30.867999999999999</v>
      </c>
      <c r="B93553">
        <v>5783899</v>
      </c>
      <c r="C93553" s="1" t="s">
        <v>0</v>
      </c>
      <c r="D93553" s="2">
        <v>42528</v>
      </c>
      <c r="E93553" s="2">
        <v>42527</v>
      </c>
      <c r="F93553">
        <v>34</v>
      </c>
      <c r="G93553" s="1" t="s">
        <v>36</v>
      </c>
      <c r="H93553">
        <v>1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 s="1" t="s">
        <v>1</v>
      </c>
    </row>
    <row r="93554" spans="1:14" x14ac:dyDescent="0.3">
      <c r="A93554">
        <v>32.201999999999998</v>
      </c>
      <c r="B93554">
        <v>5783901</v>
      </c>
      <c r="C93554" s="1" t="s">
        <v>0</v>
      </c>
      <c r="D93554" s="2">
        <v>42528</v>
      </c>
      <c r="E93554" s="2">
        <v>42527</v>
      </c>
      <c r="F93554">
        <v>5</v>
      </c>
      <c r="G93554" s="1" t="s">
        <v>36</v>
      </c>
      <c r="H93554">
        <v>0</v>
      </c>
      <c r="I93554">
        <v>0</v>
      </c>
      <c r="J93554">
        <v>0</v>
      </c>
      <c r="K93554">
        <v>0</v>
      </c>
      <c r="L93554">
        <v>0</v>
      </c>
      <c r="M93554">
        <v>0</v>
      </c>
      <c r="N93554" s="1" t="s">
        <v>1</v>
      </c>
    </row>
    <row r="93555" spans="1:14" x14ac:dyDescent="0.3">
      <c r="A93555">
        <v>33.220999999999997</v>
      </c>
      <c r="B93555">
        <v>5783254</v>
      </c>
      <c r="C93555" s="1" t="s">
        <v>0</v>
      </c>
      <c r="D93555" s="2">
        <v>42528</v>
      </c>
      <c r="E93555" s="2">
        <v>42527</v>
      </c>
      <c r="F93555">
        <v>28</v>
      </c>
      <c r="G93555" s="1" t="s">
        <v>36</v>
      </c>
      <c r="H93555">
        <v>1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 s="1" t="s">
        <v>1</v>
      </c>
    </row>
    <row r="93556" spans="1:14" x14ac:dyDescent="0.3">
      <c r="A93556">
        <v>33.588000000000001</v>
      </c>
      <c r="B93556">
        <v>5783260</v>
      </c>
      <c r="C93556" s="1" t="s">
        <v>2</v>
      </c>
      <c r="D93556" s="2">
        <v>42528</v>
      </c>
      <c r="E93556" s="2">
        <v>42527</v>
      </c>
      <c r="F93556">
        <v>8</v>
      </c>
      <c r="G93556" s="1" t="s">
        <v>36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 s="1" t="s">
        <v>1</v>
      </c>
    </row>
    <row r="93557" spans="1:14" x14ac:dyDescent="0.3">
      <c r="A93557">
        <v>33.811999999999998</v>
      </c>
      <c r="B93557">
        <v>5784375</v>
      </c>
      <c r="C93557" s="1" t="s">
        <v>0</v>
      </c>
      <c r="D93557" s="2">
        <v>42528</v>
      </c>
      <c r="E93557" s="2">
        <v>42527</v>
      </c>
      <c r="F93557">
        <v>15</v>
      </c>
      <c r="G93557" s="1" t="s">
        <v>36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 s="1" t="s">
        <v>1</v>
      </c>
    </row>
    <row r="93558" spans="1:14" x14ac:dyDescent="0.3">
      <c r="A93558">
        <v>32.235999999999997</v>
      </c>
      <c r="B93558">
        <v>5783766</v>
      </c>
      <c r="C93558" s="1" t="s">
        <v>0</v>
      </c>
      <c r="D93558" s="2">
        <v>42528</v>
      </c>
      <c r="E93558" s="2">
        <v>42527</v>
      </c>
      <c r="F93558">
        <v>35</v>
      </c>
      <c r="G93558" s="1" t="s">
        <v>56</v>
      </c>
      <c r="H93558">
        <v>0</v>
      </c>
      <c r="I93558">
        <v>0</v>
      </c>
      <c r="J93558">
        <v>0</v>
      </c>
      <c r="K93558">
        <v>0</v>
      </c>
      <c r="L93558">
        <v>0</v>
      </c>
      <c r="M93558">
        <v>0</v>
      </c>
      <c r="N93558" s="1" t="s">
        <v>1</v>
      </c>
    </row>
    <row r="93559" spans="1:14" x14ac:dyDescent="0.3">
      <c r="A93559">
        <v>30.838000000000001</v>
      </c>
      <c r="B93559">
        <v>5783767</v>
      </c>
      <c r="C93559" s="1" t="s">
        <v>0</v>
      </c>
      <c r="D93559" s="2">
        <v>42528</v>
      </c>
      <c r="E93559" s="2">
        <v>42527</v>
      </c>
      <c r="F93559">
        <v>8</v>
      </c>
      <c r="G93559" s="1" t="s">
        <v>56</v>
      </c>
      <c r="H93559">
        <v>0</v>
      </c>
      <c r="I93559">
        <v>0</v>
      </c>
      <c r="J93559">
        <v>0</v>
      </c>
      <c r="K93559">
        <v>0</v>
      </c>
      <c r="L93559">
        <v>0</v>
      </c>
      <c r="M93559">
        <v>0</v>
      </c>
      <c r="N93559" s="1" t="s">
        <v>1</v>
      </c>
    </row>
    <row r="93560" spans="1:14" x14ac:dyDescent="0.3">
      <c r="A93560">
        <v>28.78</v>
      </c>
      <c r="B93560">
        <v>5783771</v>
      </c>
      <c r="C93560" s="1" t="s">
        <v>2</v>
      </c>
      <c r="D93560" s="2">
        <v>42528</v>
      </c>
      <c r="E93560" s="2">
        <v>42527</v>
      </c>
      <c r="F93560">
        <v>5</v>
      </c>
      <c r="G93560" s="1" t="s">
        <v>56</v>
      </c>
      <c r="H93560">
        <v>0</v>
      </c>
      <c r="I93560">
        <v>0</v>
      </c>
      <c r="J93560">
        <v>0</v>
      </c>
      <c r="K93560">
        <v>0</v>
      </c>
      <c r="L93560">
        <v>0</v>
      </c>
      <c r="M93560">
        <v>0</v>
      </c>
      <c r="N93560" s="1" t="s">
        <v>1</v>
      </c>
    </row>
    <row r="93561" spans="1:14" x14ac:dyDescent="0.3">
      <c r="A93561">
        <v>29.635000000000002</v>
      </c>
      <c r="B93561">
        <v>5783279</v>
      </c>
      <c r="C93561" s="1" t="s">
        <v>2</v>
      </c>
      <c r="D93561" s="2">
        <v>42528</v>
      </c>
      <c r="E93561" s="2">
        <v>42527</v>
      </c>
      <c r="F93561">
        <v>5</v>
      </c>
      <c r="G93561" s="1" t="s">
        <v>36</v>
      </c>
      <c r="H93561">
        <v>0</v>
      </c>
      <c r="I93561">
        <v>0</v>
      </c>
      <c r="J93561">
        <v>0</v>
      </c>
      <c r="K93561">
        <v>0</v>
      </c>
      <c r="L93561">
        <v>0</v>
      </c>
      <c r="M93561">
        <v>0</v>
      </c>
      <c r="N93561" s="1" t="s">
        <v>1</v>
      </c>
    </row>
    <row r="93562" spans="1:14" x14ac:dyDescent="0.3">
      <c r="A93562">
        <v>27.323</v>
      </c>
      <c r="B93562">
        <v>5783459</v>
      </c>
      <c r="C93562" s="1" t="s">
        <v>0</v>
      </c>
      <c r="D93562" s="2">
        <v>42528</v>
      </c>
      <c r="E93562" s="2">
        <v>42527</v>
      </c>
      <c r="F93562">
        <v>14</v>
      </c>
      <c r="G93562" s="1" t="s">
        <v>36</v>
      </c>
      <c r="H93562">
        <v>0</v>
      </c>
      <c r="I93562">
        <v>0</v>
      </c>
      <c r="J93562">
        <v>0</v>
      </c>
      <c r="K93562">
        <v>0</v>
      </c>
      <c r="L93562">
        <v>0</v>
      </c>
      <c r="M93562">
        <v>0</v>
      </c>
      <c r="N93562" s="1" t="s">
        <v>1</v>
      </c>
    </row>
    <row r="93563" spans="1:14" x14ac:dyDescent="0.3">
      <c r="A93563">
        <v>29.271999999999998</v>
      </c>
      <c r="B93563">
        <v>5783462</v>
      </c>
      <c r="C93563" s="1" t="s">
        <v>0</v>
      </c>
      <c r="D93563" s="2">
        <v>42528</v>
      </c>
      <c r="E93563" s="2">
        <v>42527</v>
      </c>
      <c r="F93563">
        <v>11</v>
      </c>
      <c r="G93563" s="1" t="s">
        <v>36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 s="1" t="s">
        <v>1</v>
      </c>
    </row>
    <row r="93564" spans="1:14" x14ac:dyDescent="0.3">
      <c r="A93564">
        <v>30.847000000000001</v>
      </c>
      <c r="B93564">
        <v>5783469</v>
      </c>
      <c r="C93564" s="1" t="s">
        <v>0</v>
      </c>
      <c r="D93564" s="2">
        <v>42528</v>
      </c>
      <c r="E93564" s="2">
        <v>42527</v>
      </c>
      <c r="F93564">
        <v>44</v>
      </c>
      <c r="G93564" s="1" t="s">
        <v>36</v>
      </c>
      <c r="H93564">
        <v>1</v>
      </c>
      <c r="I93564">
        <v>1</v>
      </c>
      <c r="J93564">
        <v>1</v>
      </c>
      <c r="K93564">
        <v>0</v>
      </c>
      <c r="L93564">
        <v>0</v>
      </c>
      <c r="M93564">
        <v>0</v>
      </c>
      <c r="N93564" s="1" t="s">
        <v>1</v>
      </c>
    </row>
    <row r="93565" spans="1:14" x14ac:dyDescent="0.3">
      <c r="A93565">
        <v>31.263999999999999</v>
      </c>
      <c r="B93565">
        <v>5783470</v>
      </c>
      <c r="C93565" s="1" t="s">
        <v>0</v>
      </c>
      <c r="D93565" s="2">
        <v>42528</v>
      </c>
      <c r="E93565" s="2">
        <v>42527</v>
      </c>
      <c r="F93565">
        <v>8</v>
      </c>
      <c r="G93565" s="1" t="s">
        <v>36</v>
      </c>
      <c r="H93565">
        <v>0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 s="1" t="s">
        <v>1</v>
      </c>
    </row>
    <row r="93566" spans="1:14" x14ac:dyDescent="0.3">
      <c r="A93566">
        <v>31.766999999999999</v>
      </c>
      <c r="B93566">
        <v>5783472</v>
      </c>
      <c r="C93566" s="1" t="s">
        <v>0</v>
      </c>
      <c r="D93566" s="2">
        <v>42528</v>
      </c>
      <c r="E93566" s="2">
        <v>42527</v>
      </c>
      <c r="F93566">
        <v>6</v>
      </c>
      <c r="G93566" s="1" t="s">
        <v>36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 s="1" t="s">
        <v>1</v>
      </c>
    </row>
    <row r="93567" spans="1:14" x14ac:dyDescent="0.3">
      <c r="A93567">
        <v>34.302</v>
      </c>
      <c r="B93567">
        <v>5784431</v>
      </c>
      <c r="C93567" s="1" t="s">
        <v>2</v>
      </c>
      <c r="D93567" s="2">
        <v>42528</v>
      </c>
      <c r="E93567" s="2">
        <v>42527</v>
      </c>
      <c r="F93567">
        <v>15</v>
      </c>
      <c r="G93567" s="1" t="s">
        <v>56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 s="1" t="s">
        <v>1</v>
      </c>
    </row>
    <row r="93568" spans="1:14" x14ac:dyDescent="0.3">
      <c r="A93568">
        <v>32.18</v>
      </c>
      <c r="B93568">
        <v>5784432</v>
      </c>
      <c r="C93568" s="1" t="s">
        <v>2</v>
      </c>
      <c r="D93568" s="2">
        <v>42528</v>
      </c>
      <c r="E93568" s="2">
        <v>42527</v>
      </c>
      <c r="F93568">
        <v>13</v>
      </c>
      <c r="G93568" s="1" t="s">
        <v>56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 s="1" t="s">
        <v>1</v>
      </c>
    </row>
    <row r="93569" spans="1:14" x14ac:dyDescent="0.3">
      <c r="A93569">
        <v>31.486999999999998</v>
      </c>
      <c r="B93569">
        <v>5784434</v>
      </c>
      <c r="C93569" s="1" t="s">
        <v>0</v>
      </c>
      <c r="D93569" s="2">
        <v>42528</v>
      </c>
      <c r="E93569" s="2">
        <v>42527</v>
      </c>
      <c r="F93569">
        <v>10</v>
      </c>
      <c r="G93569" s="1" t="s">
        <v>56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 s="1" t="s">
        <v>1</v>
      </c>
    </row>
    <row r="93570" spans="1:14" x14ac:dyDescent="0.3">
      <c r="A93570">
        <v>34.371000000000002</v>
      </c>
      <c r="B93570">
        <v>5784230</v>
      </c>
      <c r="C93570" s="1" t="s">
        <v>0</v>
      </c>
      <c r="D93570" s="2">
        <v>42528</v>
      </c>
      <c r="E93570" s="2">
        <v>42527</v>
      </c>
      <c r="F93570">
        <v>37</v>
      </c>
      <c r="G93570" s="1" t="s">
        <v>36</v>
      </c>
      <c r="H93570">
        <v>1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 s="1" t="s">
        <v>1</v>
      </c>
    </row>
    <row r="93571" spans="1:14" x14ac:dyDescent="0.3">
      <c r="A93571">
        <v>32.192</v>
      </c>
      <c r="B93571">
        <v>5784232</v>
      </c>
      <c r="C93571" s="1" t="s">
        <v>0</v>
      </c>
      <c r="D93571" s="2">
        <v>42528</v>
      </c>
      <c r="E93571" s="2">
        <v>42527</v>
      </c>
      <c r="F93571">
        <v>12</v>
      </c>
      <c r="G93571" s="1" t="s">
        <v>36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 s="1" t="s">
        <v>1</v>
      </c>
    </row>
    <row r="93572" spans="1:14" x14ac:dyDescent="0.3">
      <c r="A93572">
        <v>31.713000000000001</v>
      </c>
      <c r="B93572">
        <v>5783281</v>
      </c>
      <c r="C93572" s="1" t="s">
        <v>0</v>
      </c>
      <c r="D93572" s="2">
        <v>42528</v>
      </c>
      <c r="E93572" s="2">
        <v>42527</v>
      </c>
      <c r="F93572">
        <v>11</v>
      </c>
      <c r="G93572" s="1" t="s">
        <v>56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 s="1" t="s">
        <v>1</v>
      </c>
    </row>
    <row r="93573" spans="1:14" x14ac:dyDescent="0.3">
      <c r="A93573">
        <v>31.279</v>
      </c>
      <c r="B93573">
        <v>5778089</v>
      </c>
      <c r="C93573" s="1" t="s">
        <v>2</v>
      </c>
      <c r="D93573" s="2">
        <v>42527</v>
      </c>
      <c r="E93573" s="2">
        <v>42526</v>
      </c>
      <c r="F93573">
        <v>1</v>
      </c>
      <c r="G93573" s="1" t="s">
        <v>36</v>
      </c>
      <c r="H93573">
        <v>0</v>
      </c>
      <c r="I93573">
        <v>0</v>
      </c>
      <c r="J93573">
        <v>0</v>
      </c>
      <c r="K93573">
        <v>0</v>
      </c>
      <c r="L93573">
        <v>0</v>
      </c>
      <c r="M93573">
        <v>0</v>
      </c>
      <c r="N93573" s="1" t="s">
        <v>1</v>
      </c>
    </row>
    <row r="93574" spans="1:14" x14ac:dyDescent="0.3">
      <c r="A93574">
        <v>28.527999999999999</v>
      </c>
      <c r="B93574">
        <v>5777850</v>
      </c>
      <c r="C93574" s="1" t="s">
        <v>2</v>
      </c>
      <c r="D93574" s="2">
        <v>42527</v>
      </c>
      <c r="E93574" s="2">
        <v>42526</v>
      </c>
      <c r="F93574">
        <v>1</v>
      </c>
      <c r="G93574" s="1" t="s">
        <v>36</v>
      </c>
      <c r="H93574">
        <v>0</v>
      </c>
      <c r="I93574">
        <v>0</v>
      </c>
      <c r="J93574">
        <v>0</v>
      </c>
      <c r="K93574">
        <v>0</v>
      </c>
      <c r="L93574">
        <v>0</v>
      </c>
      <c r="M93574">
        <v>0</v>
      </c>
      <c r="N93574" s="1" t="s">
        <v>1</v>
      </c>
    </row>
    <row r="93575" spans="1:14" x14ac:dyDescent="0.3">
      <c r="A93575">
        <v>29.74</v>
      </c>
      <c r="B93575">
        <v>5777857</v>
      </c>
      <c r="C93575" s="1" t="s">
        <v>0</v>
      </c>
      <c r="D93575" s="2">
        <v>42527</v>
      </c>
      <c r="E93575" s="2">
        <v>42526</v>
      </c>
      <c r="F93575">
        <v>1</v>
      </c>
      <c r="G93575" s="1" t="s">
        <v>36</v>
      </c>
      <c r="H93575">
        <v>0</v>
      </c>
      <c r="I93575">
        <v>0</v>
      </c>
      <c r="J93575">
        <v>0</v>
      </c>
      <c r="K93575">
        <v>0</v>
      </c>
      <c r="L93575">
        <v>0</v>
      </c>
      <c r="M93575">
        <v>0</v>
      </c>
      <c r="N93575" s="1" t="s">
        <v>1</v>
      </c>
    </row>
    <row r="93576" spans="1:14" x14ac:dyDescent="0.3">
      <c r="A93576">
        <v>32.685000000000002</v>
      </c>
      <c r="B93576">
        <v>5778079</v>
      </c>
      <c r="C93576" s="1" t="s">
        <v>0</v>
      </c>
      <c r="D93576" s="2">
        <v>42527</v>
      </c>
      <c r="E93576" s="2">
        <v>42526</v>
      </c>
      <c r="F93576">
        <v>24</v>
      </c>
      <c r="G93576" s="1" t="s">
        <v>36</v>
      </c>
      <c r="H93576">
        <v>1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 s="1" t="s">
        <v>1</v>
      </c>
    </row>
    <row r="93577" spans="1:14" x14ac:dyDescent="0.3">
      <c r="A93577">
        <v>31.378</v>
      </c>
      <c r="B93577">
        <v>5777842</v>
      </c>
      <c r="C93577" s="1" t="s">
        <v>0</v>
      </c>
      <c r="D93577" s="2">
        <v>42527</v>
      </c>
      <c r="E93577" s="2">
        <v>42526</v>
      </c>
      <c r="F93577">
        <v>36</v>
      </c>
      <c r="G93577" s="1" t="s">
        <v>36</v>
      </c>
      <c r="H93577">
        <v>1</v>
      </c>
      <c r="I93577">
        <v>0</v>
      </c>
      <c r="J93577">
        <v>0</v>
      </c>
      <c r="K93577">
        <v>0</v>
      </c>
      <c r="L93577">
        <v>0</v>
      </c>
      <c r="M93577">
        <v>0</v>
      </c>
      <c r="N93577" s="1" t="s">
        <v>1</v>
      </c>
    </row>
    <row r="93578" spans="1:14" x14ac:dyDescent="0.3">
      <c r="A93578">
        <v>30.358000000000001</v>
      </c>
      <c r="B93578">
        <v>5778081</v>
      </c>
      <c r="C93578" s="1" t="s">
        <v>0</v>
      </c>
      <c r="D93578" s="2">
        <v>42527</v>
      </c>
      <c r="E93578" s="2">
        <v>42526</v>
      </c>
      <c r="F93578">
        <v>6</v>
      </c>
      <c r="G93578" s="1" t="s">
        <v>36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 s="1" t="s">
        <v>1</v>
      </c>
    </row>
    <row r="93579" spans="1:14" x14ac:dyDescent="0.3">
      <c r="A93579">
        <v>33.087000000000003</v>
      </c>
      <c r="B93579">
        <v>5777860</v>
      </c>
      <c r="C93579" s="1" t="s">
        <v>0</v>
      </c>
      <c r="D93579" s="2">
        <v>42527</v>
      </c>
      <c r="E93579" s="2">
        <v>42526</v>
      </c>
      <c r="F93579">
        <v>18</v>
      </c>
      <c r="G93579" s="1" t="s">
        <v>36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 s="1" t="s">
        <v>1</v>
      </c>
    </row>
    <row r="93580" spans="1:14" x14ac:dyDescent="0.3">
      <c r="A93580">
        <v>31.093</v>
      </c>
      <c r="B93580">
        <v>5778086</v>
      </c>
      <c r="C93580" s="1" t="s">
        <v>2</v>
      </c>
      <c r="D93580" s="2">
        <v>42527</v>
      </c>
      <c r="E93580" s="2">
        <v>42526</v>
      </c>
      <c r="F93580">
        <v>3</v>
      </c>
      <c r="G93580" s="1" t="s">
        <v>36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 s="1" t="s">
        <v>1</v>
      </c>
    </row>
    <row r="93581" spans="1:14" x14ac:dyDescent="0.3">
      <c r="A93581">
        <v>29.728000000000002</v>
      </c>
      <c r="B93581">
        <v>5777592</v>
      </c>
      <c r="C93581" s="1" t="s">
        <v>0</v>
      </c>
      <c r="D93581" s="2">
        <v>42527</v>
      </c>
      <c r="E93581" s="2">
        <v>42526</v>
      </c>
      <c r="F93581">
        <v>2</v>
      </c>
      <c r="G93581" s="1" t="s">
        <v>36</v>
      </c>
      <c r="H93581">
        <v>0</v>
      </c>
      <c r="I93581">
        <v>0</v>
      </c>
      <c r="J93581">
        <v>0</v>
      </c>
      <c r="K93581">
        <v>0</v>
      </c>
      <c r="L93581">
        <v>0</v>
      </c>
      <c r="M93581">
        <v>0</v>
      </c>
      <c r="N93581" s="1" t="s">
        <v>1</v>
      </c>
    </row>
    <row r="93582" spans="1:14" x14ac:dyDescent="0.3">
      <c r="A93582">
        <v>29.795999999999999</v>
      </c>
      <c r="B93582">
        <v>5777591</v>
      </c>
      <c r="C93582" s="1" t="s">
        <v>2</v>
      </c>
      <c r="D93582" s="2">
        <v>42527</v>
      </c>
      <c r="E93582" s="2">
        <v>42526</v>
      </c>
      <c r="F93582">
        <v>16</v>
      </c>
      <c r="G93582" s="1" t="s">
        <v>36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 s="1" t="s">
        <v>1</v>
      </c>
    </row>
    <row r="93583" spans="1:14" x14ac:dyDescent="0.3">
      <c r="A93583">
        <v>29.891999999999999</v>
      </c>
      <c r="B93583">
        <v>5777589</v>
      </c>
      <c r="C93583" s="1" t="s">
        <v>0</v>
      </c>
      <c r="D93583" s="2">
        <v>42527</v>
      </c>
      <c r="E93583" s="2">
        <v>42526</v>
      </c>
      <c r="F93583">
        <v>37</v>
      </c>
      <c r="G93583" s="1" t="s">
        <v>36</v>
      </c>
      <c r="H93583">
        <v>1</v>
      </c>
      <c r="I93583">
        <v>1</v>
      </c>
      <c r="J93583">
        <v>0</v>
      </c>
      <c r="K93583">
        <v>0</v>
      </c>
      <c r="L93583">
        <v>0</v>
      </c>
      <c r="M93583">
        <v>0</v>
      </c>
      <c r="N93583" s="1" t="s">
        <v>1</v>
      </c>
    </row>
    <row r="93584" spans="1:14" x14ac:dyDescent="0.3">
      <c r="A93584">
        <v>30.311</v>
      </c>
      <c r="B93584">
        <v>5777596</v>
      </c>
      <c r="C93584" s="1" t="s">
        <v>0</v>
      </c>
      <c r="D93584" s="2">
        <v>42527</v>
      </c>
      <c r="E93584" s="2">
        <v>42526</v>
      </c>
      <c r="F93584">
        <v>14</v>
      </c>
      <c r="G93584" s="1" t="s">
        <v>36</v>
      </c>
      <c r="H93584">
        <v>0</v>
      </c>
      <c r="I93584">
        <v>0</v>
      </c>
      <c r="J93584">
        <v>0</v>
      </c>
      <c r="K93584">
        <v>0</v>
      </c>
      <c r="L93584">
        <v>0</v>
      </c>
      <c r="M93584">
        <v>0</v>
      </c>
      <c r="N93584" s="1" t="s">
        <v>1</v>
      </c>
    </row>
    <row r="93585" spans="1:14" x14ac:dyDescent="0.3">
      <c r="A93585">
        <v>19.652999999999999</v>
      </c>
      <c r="B93585">
        <v>5777855</v>
      </c>
      <c r="C93585" s="1" t="s">
        <v>0</v>
      </c>
      <c r="D93585" s="2">
        <v>42527</v>
      </c>
      <c r="E93585" s="2">
        <v>42526</v>
      </c>
      <c r="F93585">
        <v>38</v>
      </c>
      <c r="G93585" s="1" t="s">
        <v>36</v>
      </c>
      <c r="H93585">
        <v>1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 s="1" t="s">
        <v>1</v>
      </c>
    </row>
    <row r="93586" spans="1:14" x14ac:dyDescent="0.3">
      <c r="A93586">
        <v>27.291</v>
      </c>
      <c r="B93586">
        <v>5777863</v>
      </c>
      <c r="C93586" s="1" t="s">
        <v>0</v>
      </c>
      <c r="D93586" s="2">
        <v>42527</v>
      </c>
      <c r="E93586" s="2">
        <v>42526</v>
      </c>
      <c r="F93586">
        <v>16</v>
      </c>
      <c r="G93586" s="1" t="s">
        <v>36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 s="1" t="s">
        <v>1</v>
      </c>
    </row>
    <row r="93587" spans="1:14" x14ac:dyDescent="0.3">
      <c r="A93587">
        <v>31.795999999999999</v>
      </c>
      <c r="B93587">
        <v>5777583</v>
      </c>
      <c r="C93587" s="1" t="s">
        <v>2</v>
      </c>
      <c r="D93587" s="2">
        <v>42527</v>
      </c>
      <c r="E93587" s="2">
        <v>42526</v>
      </c>
      <c r="F93587">
        <v>13</v>
      </c>
      <c r="G93587" s="1" t="s">
        <v>36</v>
      </c>
      <c r="H93587">
        <v>0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 s="1" t="s">
        <v>1</v>
      </c>
    </row>
    <row r="93588" spans="1:14" x14ac:dyDescent="0.3">
      <c r="A93588">
        <v>32.158000000000001</v>
      </c>
      <c r="B93588">
        <v>5776711</v>
      </c>
      <c r="C93588" s="1" t="s">
        <v>0</v>
      </c>
      <c r="D93588" s="2">
        <v>42527</v>
      </c>
      <c r="E93588" s="2">
        <v>42526</v>
      </c>
      <c r="F93588">
        <v>26</v>
      </c>
      <c r="G93588" s="1" t="s">
        <v>36</v>
      </c>
      <c r="H93588">
        <v>0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 s="1" t="s">
        <v>3</v>
      </c>
    </row>
    <row r="93589" spans="1:14" x14ac:dyDescent="0.3">
      <c r="A93589">
        <v>31.785</v>
      </c>
      <c r="B93589">
        <v>5776646</v>
      </c>
      <c r="C93589" s="1" t="s">
        <v>2</v>
      </c>
      <c r="D93589" s="2">
        <v>42527</v>
      </c>
      <c r="E93589" s="2">
        <v>42526</v>
      </c>
      <c r="F93589">
        <v>6</v>
      </c>
      <c r="G93589" s="1" t="s">
        <v>56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 s="1" t="s">
        <v>1</v>
      </c>
    </row>
    <row r="93590" spans="1:14" x14ac:dyDescent="0.3">
      <c r="A93590">
        <v>29.631</v>
      </c>
      <c r="B93590">
        <v>5776642</v>
      </c>
      <c r="C93590" s="1" t="s">
        <v>0</v>
      </c>
      <c r="D93590" s="2">
        <v>42527</v>
      </c>
      <c r="E93590" s="2">
        <v>42526</v>
      </c>
      <c r="F93590">
        <v>23</v>
      </c>
      <c r="G93590" s="1" t="s">
        <v>56</v>
      </c>
      <c r="H93590">
        <v>0</v>
      </c>
      <c r="I93590">
        <v>0</v>
      </c>
      <c r="J93590">
        <v>0</v>
      </c>
      <c r="K93590">
        <v>0</v>
      </c>
      <c r="L93590">
        <v>0</v>
      </c>
      <c r="M93590">
        <v>0</v>
      </c>
      <c r="N93590" s="1" t="s">
        <v>1</v>
      </c>
    </row>
    <row r="93591" spans="1:14" x14ac:dyDescent="0.3">
      <c r="A93591">
        <v>29.663</v>
      </c>
      <c r="B93591">
        <v>5776650</v>
      </c>
      <c r="C93591" s="1" t="s">
        <v>0</v>
      </c>
      <c r="D93591" s="2">
        <v>42527</v>
      </c>
      <c r="E93591" s="2">
        <v>42526</v>
      </c>
      <c r="F93591">
        <v>8</v>
      </c>
      <c r="G93591" s="1" t="s">
        <v>56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 s="1" t="s">
        <v>1</v>
      </c>
    </row>
    <row r="93592" spans="1:14" x14ac:dyDescent="0.3">
      <c r="A93592">
        <v>31.190999999999999</v>
      </c>
      <c r="B93592">
        <v>5776647</v>
      </c>
      <c r="C93592" s="1" t="s">
        <v>0</v>
      </c>
      <c r="D93592" s="2">
        <v>42527</v>
      </c>
      <c r="E93592" s="2">
        <v>42526</v>
      </c>
      <c r="F93592">
        <v>39</v>
      </c>
      <c r="G93592" s="1" t="s">
        <v>56</v>
      </c>
      <c r="H93592">
        <v>1</v>
      </c>
      <c r="I93592">
        <v>0</v>
      </c>
      <c r="J93592">
        <v>0</v>
      </c>
      <c r="K93592">
        <v>1</v>
      </c>
      <c r="L93592">
        <v>0</v>
      </c>
      <c r="M93592">
        <v>0</v>
      </c>
      <c r="N93592" s="1" t="s">
        <v>1</v>
      </c>
    </row>
    <row r="93593" spans="1:14" x14ac:dyDescent="0.3">
      <c r="A93593">
        <v>31.228999999999999</v>
      </c>
      <c r="B93593">
        <v>5776645</v>
      </c>
      <c r="C93593" s="1" t="s">
        <v>0</v>
      </c>
      <c r="D93593" s="2">
        <v>42527</v>
      </c>
      <c r="E93593" s="2">
        <v>42526</v>
      </c>
      <c r="F93593">
        <v>2</v>
      </c>
      <c r="G93593" s="1" t="s">
        <v>56</v>
      </c>
      <c r="H93593">
        <v>0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 s="1" t="s">
        <v>1</v>
      </c>
    </row>
    <row r="93594" spans="1:14" x14ac:dyDescent="0.3">
      <c r="A93594">
        <v>32.218000000000004</v>
      </c>
      <c r="B93594">
        <v>5775817</v>
      </c>
      <c r="C93594" s="1" t="s">
        <v>0</v>
      </c>
      <c r="D93594" s="2">
        <v>42527</v>
      </c>
      <c r="E93594" s="2">
        <v>42526</v>
      </c>
      <c r="F93594">
        <v>36</v>
      </c>
      <c r="G93594" s="1" t="s">
        <v>36</v>
      </c>
      <c r="H93594">
        <v>1</v>
      </c>
      <c r="I93594">
        <v>0</v>
      </c>
      <c r="J93594">
        <v>0</v>
      </c>
      <c r="K93594">
        <v>0</v>
      </c>
      <c r="L93594">
        <v>0</v>
      </c>
      <c r="M93594">
        <v>0</v>
      </c>
      <c r="N93594" s="1" t="s">
        <v>1</v>
      </c>
    </row>
    <row r="93595" spans="1:14" x14ac:dyDescent="0.3">
      <c r="A93595">
        <v>31.916</v>
      </c>
      <c r="B93595">
        <v>5775902</v>
      </c>
      <c r="C93595" s="1" t="s">
        <v>0</v>
      </c>
      <c r="D93595" s="2">
        <v>42527</v>
      </c>
      <c r="E93595" s="2">
        <v>42526</v>
      </c>
      <c r="F93595">
        <v>64</v>
      </c>
      <c r="G93595" s="1" t="s">
        <v>36</v>
      </c>
      <c r="H93595">
        <v>1</v>
      </c>
      <c r="I93595">
        <v>1</v>
      </c>
      <c r="J93595">
        <v>0</v>
      </c>
      <c r="K93595">
        <v>0</v>
      </c>
      <c r="L93595">
        <v>0</v>
      </c>
      <c r="M93595">
        <v>0</v>
      </c>
      <c r="N93595" s="1" t="s">
        <v>1</v>
      </c>
    </row>
    <row r="93596" spans="1:14" x14ac:dyDescent="0.3">
      <c r="A93596">
        <v>33.387</v>
      </c>
      <c r="B93596">
        <v>5777410</v>
      </c>
      <c r="C93596" s="1" t="s">
        <v>0</v>
      </c>
      <c r="D93596" s="2">
        <v>42527</v>
      </c>
      <c r="E93596" s="2">
        <v>42526</v>
      </c>
      <c r="F93596">
        <v>7</v>
      </c>
      <c r="G93596" s="1" t="s">
        <v>36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 s="1" t="s">
        <v>1</v>
      </c>
    </row>
    <row r="93597" spans="1:14" x14ac:dyDescent="0.3">
      <c r="A93597">
        <v>27.437999999999999</v>
      </c>
      <c r="B93597">
        <v>5777407</v>
      </c>
      <c r="C93597" s="1" t="s">
        <v>0</v>
      </c>
      <c r="D93597" s="2">
        <v>42527</v>
      </c>
      <c r="E93597" s="2">
        <v>42526</v>
      </c>
      <c r="F93597">
        <v>25</v>
      </c>
      <c r="G93597" s="1" t="s">
        <v>36</v>
      </c>
      <c r="H93597">
        <v>1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 s="1" t="s">
        <v>1</v>
      </c>
    </row>
    <row r="93598" spans="1:14" x14ac:dyDescent="0.3">
      <c r="A93598">
        <v>33.831000000000003</v>
      </c>
      <c r="B93598">
        <v>5777411</v>
      </c>
      <c r="C93598" s="1" t="s">
        <v>2</v>
      </c>
      <c r="D93598" s="2">
        <v>42527</v>
      </c>
      <c r="E93598" s="2">
        <v>42526</v>
      </c>
      <c r="F93598">
        <v>2</v>
      </c>
      <c r="G93598" s="1" t="s">
        <v>36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 s="1" t="s">
        <v>1</v>
      </c>
    </row>
    <row r="93599" spans="1:14" x14ac:dyDescent="0.3">
      <c r="A93599">
        <v>32.183</v>
      </c>
      <c r="B93599">
        <v>5777413</v>
      </c>
      <c r="C93599" s="1" t="s">
        <v>2</v>
      </c>
      <c r="D93599" s="2">
        <v>42527</v>
      </c>
      <c r="E93599" s="2">
        <v>42526</v>
      </c>
      <c r="F93599">
        <v>4</v>
      </c>
      <c r="G93599" s="1" t="s">
        <v>74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 s="1" t="s">
        <v>1</v>
      </c>
    </row>
    <row r="93600" spans="1:14" x14ac:dyDescent="0.3">
      <c r="A93600">
        <v>27.36</v>
      </c>
      <c r="B93600">
        <v>5776024</v>
      </c>
      <c r="C93600" s="1" t="s">
        <v>0</v>
      </c>
      <c r="D93600" s="2">
        <v>42527</v>
      </c>
      <c r="E93600" s="2">
        <v>42526</v>
      </c>
      <c r="F93600">
        <v>39</v>
      </c>
      <c r="G93600" s="1" t="s">
        <v>55</v>
      </c>
      <c r="H93600">
        <v>1</v>
      </c>
      <c r="I93600">
        <v>1</v>
      </c>
      <c r="J93600">
        <v>1</v>
      </c>
      <c r="K93600">
        <v>0</v>
      </c>
      <c r="L93600">
        <v>0</v>
      </c>
      <c r="M93600">
        <v>0</v>
      </c>
      <c r="N93600" s="1" t="s">
        <v>1</v>
      </c>
    </row>
    <row r="93601" spans="1:14" x14ac:dyDescent="0.3">
      <c r="A93601">
        <v>30.21</v>
      </c>
      <c r="B93601">
        <v>5776028</v>
      </c>
      <c r="C93601" s="1" t="s">
        <v>0</v>
      </c>
      <c r="D93601" s="2">
        <v>42527</v>
      </c>
      <c r="E93601" s="2">
        <v>42526</v>
      </c>
      <c r="F93601">
        <v>10</v>
      </c>
      <c r="G93601" s="1" t="s">
        <v>55</v>
      </c>
      <c r="H93601">
        <v>0</v>
      </c>
      <c r="I93601">
        <v>0</v>
      </c>
      <c r="J93601">
        <v>0</v>
      </c>
      <c r="K93601">
        <v>0</v>
      </c>
      <c r="L93601">
        <v>0</v>
      </c>
      <c r="M93601">
        <v>0</v>
      </c>
      <c r="N93601" s="1" t="s">
        <v>1</v>
      </c>
    </row>
    <row r="93602" spans="1:14" x14ac:dyDescent="0.3">
      <c r="A93602">
        <v>30.241</v>
      </c>
      <c r="B93602">
        <v>5775899</v>
      </c>
      <c r="C93602" s="1" t="s">
        <v>0</v>
      </c>
      <c r="D93602" s="2">
        <v>42527</v>
      </c>
      <c r="E93602" s="2">
        <v>42526</v>
      </c>
      <c r="F93602">
        <v>18</v>
      </c>
      <c r="G93602" s="1" t="s">
        <v>36</v>
      </c>
      <c r="H93602">
        <v>1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 s="1" t="s">
        <v>1</v>
      </c>
    </row>
    <row r="93603" spans="1:14" x14ac:dyDescent="0.3">
      <c r="A93603">
        <v>30.376999999999999</v>
      </c>
      <c r="B93603">
        <v>5775903</v>
      </c>
      <c r="C93603" s="1" t="s">
        <v>0</v>
      </c>
      <c r="D93603" s="2">
        <v>42527</v>
      </c>
      <c r="E93603" s="2">
        <v>42526</v>
      </c>
      <c r="F93603">
        <v>3</v>
      </c>
      <c r="G93603" s="1" t="s">
        <v>36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 s="1" t="s">
        <v>1</v>
      </c>
    </row>
    <row r="93604" spans="1:14" x14ac:dyDescent="0.3">
      <c r="A93604">
        <v>33.279000000000003</v>
      </c>
      <c r="B93604">
        <v>5776030</v>
      </c>
      <c r="C93604" s="1" t="s">
        <v>2</v>
      </c>
      <c r="D93604" s="2">
        <v>42527</v>
      </c>
      <c r="E93604" s="2">
        <v>42526</v>
      </c>
      <c r="F93604">
        <v>2</v>
      </c>
      <c r="G93604" s="1" t="s">
        <v>55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 s="1" t="s">
        <v>1</v>
      </c>
    </row>
    <row r="93605" spans="1:14" x14ac:dyDescent="0.3">
      <c r="A93605">
        <v>34.527000000000001</v>
      </c>
      <c r="B93605">
        <v>5776016</v>
      </c>
      <c r="C93605" s="1" t="s">
        <v>0</v>
      </c>
      <c r="D93605" s="2">
        <v>42527</v>
      </c>
      <c r="E93605" s="2">
        <v>42526</v>
      </c>
      <c r="F93605">
        <v>32</v>
      </c>
      <c r="G93605" s="1" t="s">
        <v>36</v>
      </c>
      <c r="H93605">
        <v>1</v>
      </c>
      <c r="I93605">
        <v>0</v>
      </c>
      <c r="J93605">
        <v>0</v>
      </c>
      <c r="K93605">
        <v>0</v>
      </c>
      <c r="L93605">
        <v>0</v>
      </c>
      <c r="M93605">
        <v>0</v>
      </c>
      <c r="N93605" s="1" t="s">
        <v>1</v>
      </c>
    </row>
    <row r="93606" spans="1:14" x14ac:dyDescent="0.3">
      <c r="A93606">
        <v>31.292999999999999</v>
      </c>
      <c r="B93606">
        <v>5776011</v>
      </c>
      <c r="C93606" s="1" t="s">
        <v>2</v>
      </c>
      <c r="D93606" s="2">
        <v>42527</v>
      </c>
      <c r="E93606" s="2">
        <v>42526</v>
      </c>
      <c r="F93606">
        <v>14</v>
      </c>
      <c r="G93606" s="1" t="s">
        <v>48</v>
      </c>
      <c r="H93606">
        <v>0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 s="1" t="s">
        <v>1</v>
      </c>
    </row>
    <row r="93607" spans="1:14" x14ac:dyDescent="0.3">
      <c r="A93607">
        <v>29.143999999999998</v>
      </c>
      <c r="B93607">
        <v>5776013</v>
      </c>
      <c r="C93607" s="1" t="s">
        <v>2</v>
      </c>
      <c r="D93607" s="2">
        <v>42527</v>
      </c>
      <c r="E93607" s="2">
        <v>42526</v>
      </c>
      <c r="F93607">
        <v>11</v>
      </c>
      <c r="G93607" s="1" t="s">
        <v>36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 s="1" t="s">
        <v>1</v>
      </c>
    </row>
    <row r="93608" spans="1:14" x14ac:dyDescent="0.3">
      <c r="A93608">
        <v>29.109000000000002</v>
      </c>
      <c r="B93608">
        <v>5775288</v>
      </c>
      <c r="C93608" s="1" t="s">
        <v>0</v>
      </c>
      <c r="D93608" s="2">
        <v>42527</v>
      </c>
      <c r="E93608" s="2">
        <v>42526</v>
      </c>
      <c r="F93608">
        <v>39</v>
      </c>
      <c r="G93608" s="1" t="s">
        <v>29</v>
      </c>
      <c r="H93608">
        <v>1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 s="1" t="s">
        <v>1</v>
      </c>
    </row>
    <row r="93609" spans="1:14" x14ac:dyDescent="0.3">
      <c r="A93609">
        <v>29.13</v>
      </c>
      <c r="B93609">
        <v>5776008</v>
      </c>
      <c r="C93609" s="1" t="s">
        <v>2</v>
      </c>
      <c r="D93609" s="2">
        <v>42527</v>
      </c>
      <c r="E93609" s="2">
        <v>42526</v>
      </c>
      <c r="F93609">
        <v>3</v>
      </c>
      <c r="G93609" s="1" t="s">
        <v>36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 s="1" t="s">
        <v>1</v>
      </c>
    </row>
    <row r="93610" spans="1:14" x14ac:dyDescent="0.3">
      <c r="A93610">
        <v>29.236000000000001</v>
      </c>
      <c r="B93610">
        <v>5775284</v>
      </c>
      <c r="C93610" s="1" t="s">
        <v>2</v>
      </c>
      <c r="D93610" s="2">
        <v>42527</v>
      </c>
      <c r="E93610" s="2">
        <v>42526</v>
      </c>
      <c r="F93610">
        <v>11</v>
      </c>
      <c r="G93610" s="1" t="s">
        <v>29</v>
      </c>
      <c r="H93610">
        <v>1</v>
      </c>
      <c r="I93610">
        <v>0</v>
      </c>
      <c r="J93610">
        <v>0</v>
      </c>
      <c r="K93610">
        <v>0</v>
      </c>
      <c r="L93610">
        <v>1</v>
      </c>
      <c r="M93610">
        <v>0</v>
      </c>
      <c r="N93610" s="1" t="s">
        <v>1</v>
      </c>
    </row>
    <row r="93611" spans="1:14" x14ac:dyDescent="0.3">
      <c r="A93611">
        <v>29.210999999999999</v>
      </c>
      <c r="B93611">
        <v>5775530</v>
      </c>
      <c r="C93611" s="1" t="s">
        <v>0</v>
      </c>
      <c r="D93611" s="2">
        <v>42527</v>
      </c>
      <c r="E93611" s="2">
        <v>42526</v>
      </c>
      <c r="F93611">
        <v>50</v>
      </c>
      <c r="G93611" s="1" t="s">
        <v>36</v>
      </c>
      <c r="H93611">
        <v>1</v>
      </c>
      <c r="I93611">
        <v>1</v>
      </c>
      <c r="J93611">
        <v>1</v>
      </c>
      <c r="K93611">
        <v>0</v>
      </c>
      <c r="L93611">
        <v>0</v>
      </c>
      <c r="M93611">
        <v>0</v>
      </c>
      <c r="N93611" s="1" t="s">
        <v>1</v>
      </c>
    </row>
    <row r="93612" spans="1:14" x14ac:dyDescent="0.3">
      <c r="A93612">
        <v>29.350999999999999</v>
      </c>
      <c r="B93612">
        <v>5775526</v>
      </c>
      <c r="C93612" s="1" t="s">
        <v>0</v>
      </c>
      <c r="D93612" s="2">
        <v>42527</v>
      </c>
      <c r="E93612" s="2">
        <v>42526</v>
      </c>
      <c r="F93612">
        <v>18</v>
      </c>
      <c r="G93612" s="1" t="s">
        <v>36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 s="1" t="s">
        <v>1</v>
      </c>
    </row>
    <row r="93613" spans="1:14" x14ac:dyDescent="0.3">
      <c r="A93613">
        <v>33.871000000000002</v>
      </c>
      <c r="B93613">
        <v>5775528</v>
      </c>
      <c r="C93613" s="1" t="s">
        <v>2</v>
      </c>
      <c r="D93613" s="2">
        <v>42527</v>
      </c>
      <c r="E93613" s="2">
        <v>42526</v>
      </c>
      <c r="F93613">
        <v>13</v>
      </c>
      <c r="G93613" s="1" t="s">
        <v>36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 s="1" t="s">
        <v>1</v>
      </c>
    </row>
    <row r="93614" spans="1:14" x14ac:dyDescent="0.3">
      <c r="A93614">
        <v>30.791</v>
      </c>
      <c r="B93614">
        <v>5775222</v>
      </c>
      <c r="C93614" s="1" t="s">
        <v>0</v>
      </c>
      <c r="D93614" s="2">
        <v>42527</v>
      </c>
      <c r="E93614" s="2">
        <v>42526</v>
      </c>
      <c r="F93614">
        <v>58</v>
      </c>
      <c r="G93614" s="1" t="s">
        <v>36</v>
      </c>
      <c r="H93614">
        <v>1</v>
      </c>
      <c r="I93614">
        <v>1</v>
      </c>
      <c r="J93614">
        <v>0</v>
      </c>
      <c r="K93614">
        <v>0</v>
      </c>
      <c r="L93614">
        <v>0</v>
      </c>
      <c r="M93614">
        <v>0</v>
      </c>
      <c r="N93614" s="1" t="s">
        <v>1</v>
      </c>
    </row>
    <row r="93615" spans="1:14" x14ac:dyDescent="0.3">
      <c r="A93615">
        <v>29.635999999999999</v>
      </c>
      <c r="B93615">
        <v>5775258</v>
      </c>
      <c r="C93615" s="1" t="s">
        <v>0</v>
      </c>
      <c r="D93615" s="2">
        <v>42527</v>
      </c>
      <c r="E93615" s="2">
        <v>42526</v>
      </c>
      <c r="F93615">
        <v>4</v>
      </c>
      <c r="G93615" s="1" t="s">
        <v>36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 s="1" t="s">
        <v>1</v>
      </c>
    </row>
    <row r="93616" spans="1:14" x14ac:dyDescent="0.3">
      <c r="A93616">
        <v>31.643999999999998</v>
      </c>
      <c r="B93616">
        <v>5775769</v>
      </c>
      <c r="C93616" s="1" t="s">
        <v>2</v>
      </c>
      <c r="D93616" s="2">
        <v>42527</v>
      </c>
      <c r="E93616" s="2">
        <v>42526</v>
      </c>
      <c r="F93616">
        <v>4</v>
      </c>
      <c r="G93616" s="1" t="s">
        <v>36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 s="1" t="s">
        <v>1</v>
      </c>
    </row>
    <row r="93617" spans="1:14" x14ac:dyDescent="0.3">
      <c r="A93617">
        <v>26.007999999999999</v>
      </c>
      <c r="B93617">
        <v>5776987</v>
      </c>
      <c r="C93617" s="1" t="s">
        <v>0</v>
      </c>
      <c r="D93617" s="2">
        <v>42527</v>
      </c>
      <c r="E93617" s="2">
        <v>42526</v>
      </c>
      <c r="F93617">
        <v>44</v>
      </c>
      <c r="G93617" s="1" t="s">
        <v>36</v>
      </c>
      <c r="H93617">
        <v>1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 s="1" t="s">
        <v>3</v>
      </c>
    </row>
    <row r="93618" spans="1:14" x14ac:dyDescent="0.3">
      <c r="A93618">
        <v>26.475000000000001</v>
      </c>
      <c r="B93618">
        <v>5775436</v>
      </c>
      <c r="C93618" s="1" t="s">
        <v>0</v>
      </c>
      <c r="D93618" s="2">
        <v>42527</v>
      </c>
      <c r="E93618" s="2">
        <v>42526</v>
      </c>
      <c r="F93618">
        <v>43</v>
      </c>
      <c r="G93618" s="1" t="s">
        <v>56</v>
      </c>
      <c r="H93618">
        <v>0</v>
      </c>
      <c r="I93618">
        <v>0</v>
      </c>
      <c r="J93618">
        <v>0</v>
      </c>
      <c r="K93618">
        <v>0</v>
      </c>
      <c r="L93618">
        <v>0</v>
      </c>
      <c r="M93618">
        <v>0</v>
      </c>
      <c r="N93618" s="1" t="s">
        <v>1</v>
      </c>
    </row>
    <row r="93619" spans="1:14" x14ac:dyDescent="0.3">
      <c r="A93619">
        <v>33.529000000000003</v>
      </c>
      <c r="B93619">
        <v>5775438</v>
      </c>
      <c r="C93619" s="1" t="s">
        <v>0</v>
      </c>
      <c r="D93619" s="2">
        <v>42527</v>
      </c>
      <c r="E93619" s="2">
        <v>42526</v>
      </c>
      <c r="F93619">
        <v>13</v>
      </c>
      <c r="G93619" s="1" t="s">
        <v>56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 s="1" t="s">
        <v>1</v>
      </c>
    </row>
    <row r="93620" spans="1:14" x14ac:dyDescent="0.3">
      <c r="A93620">
        <v>27.95</v>
      </c>
      <c r="B93620">
        <v>5775341</v>
      </c>
      <c r="C93620" s="1" t="s">
        <v>0</v>
      </c>
      <c r="D93620" s="2">
        <v>42527</v>
      </c>
      <c r="E93620" s="2">
        <v>42526</v>
      </c>
      <c r="F93620">
        <v>47</v>
      </c>
      <c r="G93620" s="1" t="s">
        <v>56</v>
      </c>
      <c r="H93620">
        <v>0</v>
      </c>
      <c r="I93620">
        <v>1</v>
      </c>
      <c r="J93620">
        <v>0</v>
      </c>
      <c r="K93620">
        <v>0</v>
      </c>
      <c r="L93620">
        <v>0</v>
      </c>
      <c r="M93620">
        <v>0</v>
      </c>
      <c r="N93620" s="1" t="s">
        <v>1</v>
      </c>
    </row>
    <row r="93621" spans="1:14" x14ac:dyDescent="0.3">
      <c r="A93621">
        <v>33.700000000000003</v>
      </c>
      <c r="B93621">
        <v>5774309</v>
      </c>
      <c r="C93621" s="1" t="s">
        <v>0</v>
      </c>
      <c r="D93621" s="2">
        <v>42527</v>
      </c>
      <c r="E93621" s="2">
        <v>42526</v>
      </c>
      <c r="F93621">
        <v>56</v>
      </c>
      <c r="G93621" s="1" t="s">
        <v>56</v>
      </c>
      <c r="H93621">
        <v>1</v>
      </c>
      <c r="I93621">
        <v>1</v>
      </c>
      <c r="J93621">
        <v>0</v>
      </c>
      <c r="K93621">
        <v>0</v>
      </c>
      <c r="L93621">
        <v>0</v>
      </c>
      <c r="M93621">
        <v>0</v>
      </c>
      <c r="N93621" s="1" t="s">
        <v>1</v>
      </c>
    </row>
    <row r="93622" spans="1:14" x14ac:dyDescent="0.3">
      <c r="A93622">
        <v>32.091000000000001</v>
      </c>
      <c r="B93622">
        <v>5775346</v>
      </c>
      <c r="C93622" s="1" t="s">
        <v>0</v>
      </c>
      <c r="D93622" s="2">
        <v>42527</v>
      </c>
      <c r="E93622" s="2">
        <v>42526</v>
      </c>
      <c r="F93622">
        <v>14</v>
      </c>
      <c r="G93622" s="1" t="s">
        <v>56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 s="1" t="s">
        <v>1</v>
      </c>
    </row>
    <row r="93623" spans="1:14" x14ac:dyDescent="0.3">
      <c r="A93623">
        <v>25.998000000000001</v>
      </c>
      <c r="B93623">
        <v>5719007</v>
      </c>
      <c r="C93623" s="1" t="s">
        <v>0</v>
      </c>
      <c r="D93623" s="2">
        <v>42509</v>
      </c>
      <c r="E93623" s="2">
        <v>42523</v>
      </c>
      <c r="F93623">
        <v>38</v>
      </c>
      <c r="G93623" s="1" t="s">
        <v>33</v>
      </c>
      <c r="H93623">
        <v>1</v>
      </c>
      <c r="I93623">
        <v>0</v>
      </c>
      <c r="J93623">
        <v>0</v>
      </c>
      <c r="K93623">
        <v>0</v>
      </c>
      <c r="L93623">
        <v>0</v>
      </c>
      <c r="M93623">
        <v>1</v>
      </c>
      <c r="N93623" s="1" t="s">
        <v>3</v>
      </c>
    </row>
    <row r="93624" spans="1:14" x14ac:dyDescent="0.3">
      <c r="A93624">
        <v>30.959</v>
      </c>
      <c r="B93624">
        <v>5756258</v>
      </c>
      <c r="C93624" s="1" t="s">
        <v>0</v>
      </c>
      <c r="D93624" s="2">
        <v>42522</v>
      </c>
      <c r="E93624" s="2">
        <v>42523</v>
      </c>
      <c r="F93624">
        <v>16</v>
      </c>
      <c r="G93624" s="1" t="s">
        <v>41</v>
      </c>
      <c r="H93624">
        <v>0</v>
      </c>
      <c r="I93624">
        <v>0</v>
      </c>
      <c r="J93624">
        <v>0</v>
      </c>
      <c r="K93624">
        <v>0</v>
      </c>
      <c r="L93624">
        <v>0</v>
      </c>
      <c r="M93624">
        <v>0</v>
      </c>
      <c r="N93624" s="1" t="s">
        <v>1</v>
      </c>
    </row>
    <row r="93625" spans="1:14" x14ac:dyDescent="0.3">
      <c r="A93625">
        <v>25.898</v>
      </c>
      <c r="B93625">
        <v>5756253</v>
      </c>
      <c r="C93625" s="1" t="s">
        <v>0</v>
      </c>
      <c r="D93625" s="2">
        <v>42522</v>
      </c>
      <c r="E93625" s="2">
        <v>42523</v>
      </c>
      <c r="F93625">
        <v>12</v>
      </c>
      <c r="G93625" s="1" t="s">
        <v>22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 s="1" t="s">
        <v>3</v>
      </c>
    </row>
    <row r="93626" spans="1:14" x14ac:dyDescent="0.3">
      <c r="A93626">
        <v>31.073</v>
      </c>
      <c r="B93626">
        <v>5756250</v>
      </c>
      <c r="C93626" s="1" t="s">
        <v>2</v>
      </c>
      <c r="D93626" s="2">
        <v>42522</v>
      </c>
      <c r="E93626" s="2">
        <v>42523</v>
      </c>
      <c r="F93626">
        <v>20</v>
      </c>
      <c r="G93626" s="1" t="s">
        <v>72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 s="1" t="s">
        <v>3</v>
      </c>
    </row>
    <row r="93627" spans="1:14" x14ac:dyDescent="0.3">
      <c r="A93627">
        <v>29.561</v>
      </c>
      <c r="B93627">
        <v>5701888</v>
      </c>
      <c r="C93627" s="1" t="s">
        <v>0</v>
      </c>
      <c r="D93627" s="2">
        <v>42506</v>
      </c>
      <c r="E93627" s="2">
        <v>42523</v>
      </c>
      <c r="F93627">
        <v>62</v>
      </c>
      <c r="G93627" s="1" t="s">
        <v>33</v>
      </c>
      <c r="H93627">
        <v>0</v>
      </c>
      <c r="I93627">
        <v>0</v>
      </c>
      <c r="J93627">
        <v>0</v>
      </c>
      <c r="K93627">
        <v>0</v>
      </c>
      <c r="L93627">
        <v>0</v>
      </c>
      <c r="M93627">
        <v>1</v>
      </c>
      <c r="N93627" s="1" t="s">
        <v>1</v>
      </c>
    </row>
    <row r="93628" spans="1:14" x14ac:dyDescent="0.3">
      <c r="A93628">
        <v>34.003999999999998</v>
      </c>
      <c r="B93628">
        <v>5756101</v>
      </c>
      <c r="C93628" s="1" t="s">
        <v>0</v>
      </c>
      <c r="D93628" s="2">
        <v>42521</v>
      </c>
      <c r="E93628" s="2">
        <v>42523</v>
      </c>
      <c r="F93628">
        <v>51</v>
      </c>
      <c r="G93628" s="1" t="s">
        <v>68</v>
      </c>
      <c r="H93628">
        <v>0</v>
      </c>
      <c r="I93628">
        <v>1</v>
      </c>
      <c r="J93628">
        <v>0</v>
      </c>
      <c r="K93628">
        <v>0</v>
      </c>
      <c r="L93628">
        <v>0</v>
      </c>
      <c r="M93628">
        <v>0</v>
      </c>
      <c r="N93628" s="1" t="s">
        <v>3</v>
      </c>
    </row>
    <row r="93629" spans="1:14" x14ac:dyDescent="0.3">
      <c r="A93629">
        <v>32.098999999999997</v>
      </c>
      <c r="B93629">
        <v>5756107</v>
      </c>
      <c r="C93629" s="1" t="s">
        <v>0</v>
      </c>
      <c r="D93629" s="2">
        <v>42521</v>
      </c>
      <c r="E93629" s="2">
        <v>42523</v>
      </c>
      <c r="F93629">
        <v>65</v>
      </c>
      <c r="G93629" s="1" t="s">
        <v>89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 s="1" t="s">
        <v>3</v>
      </c>
    </row>
    <row r="93630" spans="1:14" x14ac:dyDescent="0.3">
      <c r="A93630">
        <v>29.675000000000001</v>
      </c>
      <c r="B93630">
        <v>5756097</v>
      </c>
      <c r="C93630" s="1" t="s">
        <v>0</v>
      </c>
      <c r="D93630" s="2">
        <v>42521</v>
      </c>
      <c r="E93630" s="2">
        <v>42523</v>
      </c>
      <c r="F93630">
        <v>77</v>
      </c>
      <c r="G93630" s="1" t="s">
        <v>31</v>
      </c>
      <c r="H93630">
        <v>0</v>
      </c>
      <c r="I93630">
        <v>1</v>
      </c>
      <c r="J93630">
        <v>0</v>
      </c>
      <c r="K93630">
        <v>0</v>
      </c>
      <c r="L93630">
        <v>0</v>
      </c>
      <c r="M93630">
        <v>0</v>
      </c>
      <c r="N93630" s="1" t="s">
        <v>3</v>
      </c>
    </row>
    <row r="93631" spans="1:14" x14ac:dyDescent="0.3">
      <c r="A93631">
        <v>30.533999999999999</v>
      </c>
      <c r="B93631">
        <v>5756125</v>
      </c>
      <c r="C93631" s="1" t="s">
        <v>0</v>
      </c>
      <c r="D93631" s="2">
        <v>42521</v>
      </c>
      <c r="E93631" s="2">
        <v>42523</v>
      </c>
      <c r="F93631">
        <v>38</v>
      </c>
      <c r="G93631" s="1" t="s">
        <v>23</v>
      </c>
      <c r="H93631">
        <v>0</v>
      </c>
      <c r="I93631">
        <v>0</v>
      </c>
      <c r="J93631">
        <v>0</v>
      </c>
      <c r="K93631">
        <v>0</v>
      </c>
      <c r="L93631">
        <v>0</v>
      </c>
      <c r="M93631">
        <v>0</v>
      </c>
      <c r="N93631" s="1" t="s">
        <v>3</v>
      </c>
    </row>
    <row r="93632" spans="1:14" x14ac:dyDescent="0.3">
      <c r="A93632">
        <v>28.849</v>
      </c>
      <c r="B93632">
        <v>5756248</v>
      </c>
      <c r="C93632" s="1" t="s">
        <v>0</v>
      </c>
      <c r="D93632" s="2">
        <v>42522</v>
      </c>
      <c r="E93632" s="2">
        <v>42523</v>
      </c>
      <c r="F93632">
        <v>25</v>
      </c>
      <c r="G93632" s="1" t="s">
        <v>24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 s="1" t="s">
        <v>3</v>
      </c>
    </row>
    <row r="93633" spans="1:14" x14ac:dyDescent="0.3">
      <c r="A93633">
        <v>29.532</v>
      </c>
      <c r="B93633">
        <v>5770029</v>
      </c>
      <c r="C93633" s="1" t="s">
        <v>2</v>
      </c>
      <c r="D93633" s="2">
        <v>42524</v>
      </c>
      <c r="E93633" s="2">
        <v>42523</v>
      </c>
      <c r="F93633">
        <v>13</v>
      </c>
      <c r="G93633" s="1" t="s">
        <v>61</v>
      </c>
      <c r="H93633">
        <v>1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 s="1" t="s">
        <v>1</v>
      </c>
    </row>
    <row r="93634" spans="1:14" x14ac:dyDescent="0.3">
      <c r="A93634">
        <v>30.791</v>
      </c>
      <c r="B93634">
        <v>5756092</v>
      </c>
      <c r="C93634" s="1" t="s">
        <v>0</v>
      </c>
      <c r="D93634" s="2">
        <v>42521</v>
      </c>
      <c r="E93634" s="2">
        <v>42523</v>
      </c>
      <c r="F93634">
        <v>64</v>
      </c>
      <c r="G93634" s="1" t="s">
        <v>45</v>
      </c>
      <c r="H93634">
        <v>0</v>
      </c>
      <c r="I93634">
        <v>1</v>
      </c>
      <c r="J93634">
        <v>0</v>
      </c>
      <c r="K93634">
        <v>1</v>
      </c>
      <c r="L93634">
        <v>1</v>
      </c>
      <c r="M93634">
        <v>0</v>
      </c>
      <c r="N93634" s="1" t="s">
        <v>1</v>
      </c>
    </row>
    <row r="93635" spans="1:14" x14ac:dyDescent="0.3">
      <c r="A93635">
        <v>26.928999999999998</v>
      </c>
      <c r="B93635">
        <v>5756071</v>
      </c>
      <c r="C93635" s="1" t="s">
        <v>0</v>
      </c>
      <c r="D93635" s="2">
        <v>42521</v>
      </c>
      <c r="E93635" s="2">
        <v>42523</v>
      </c>
      <c r="F93635">
        <v>68</v>
      </c>
      <c r="G93635" s="1" t="s">
        <v>39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 s="1" t="s">
        <v>1</v>
      </c>
    </row>
    <row r="93636" spans="1:14" x14ac:dyDescent="0.3">
      <c r="A93636">
        <v>25.838999999999999</v>
      </c>
      <c r="B93636">
        <v>5756074</v>
      </c>
      <c r="C93636" s="1" t="s">
        <v>2</v>
      </c>
      <c r="D93636" s="2">
        <v>42521</v>
      </c>
      <c r="E93636" s="2">
        <v>42523</v>
      </c>
      <c r="F93636">
        <v>49</v>
      </c>
      <c r="G93636" s="1" t="s">
        <v>44</v>
      </c>
      <c r="H93636">
        <v>0</v>
      </c>
      <c r="I93636">
        <v>0</v>
      </c>
      <c r="J93636">
        <v>0</v>
      </c>
      <c r="K93636">
        <v>0</v>
      </c>
      <c r="L93636">
        <v>0</v>
      </c>
      <c r="M93636">
        <v>0</v>
      </c>
      <c r="N93636" s="1" t="s">
        <v>1</v>
      </c>
    </row>
    <row r="93637" spans="1:14" x14ac:dyDescent="0.3">
      <c r="A93637">
        <v>29.366</v>
      </c>
      <c r="B93637">
        <v>5756055</v>
      </c>
      <c r="C93637" s="1" t="s">
        <v>0</v>
      </c>
      <c r="D93637" s="2">
        <v>42521</v>
      </c>
      <c r="E93637" s="2">
        <v>42523</v>
      </c>
      <c r="F93637">
        <v>65</v>
      </c>
      <c r="G93637" s="1" t="s">
        <v>32</v>
      </c>
      <c r="H93637">
        <v>0</v>
      </c>
      <c r="I93637">
        <v>1</v>
      </c>
      <c r="J93637">
        <v>0</v>
      </c>
      <c r="K93637">
        <v>0</v>
      </c>
      <c r="L93637">
        <v>0</v>
      </c>
      <c r="M93637">
        <v>0</v>
      </c>
      <c r="N93637" s="1" t="s">
        <v>1</v>
      </c>
    </row>
    <row r="93638" spans="1:14" x14ac:dyDescent="0.3">
      <c r="A93638">
        <v>20.388999999999999</v>
      </c>
      <c r="B93638">
        <v>5756067</v>
      </c>
      <c r="C93638" s="1" t="s">
        <v>0</v>
      </c>
      <c r="D93638" s="2">
        <v>42521</v>
      </c>
      <c r="E93638" s="2">
        <v>42523</v>
      </c>
      <c r="F93638">
        <v>13</v>
      </c>
      <c r="G93638" s="1" t="s">
        <v>82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 s="1" t="s">
        <v>3</v>
      </c>
    </row>
    <row r="93639" spans="1:14" x14ac:dyDescent="0.3">
      <c r="A93639">
        <v>26.91</v>
      </c>
      <c r="B93639">
        <v>5756060</v>
      </c>
      <c r="C93639" s="1" t="s">
        <v>0</v>
      </c>
      <c r="D93639" s="2">
        <v>42521</v>
      </c>
      <c r="E93639" s="2">
        <v>42523</v>
      </c>
      <c r="F93639">
        <v>13</v>
      </c>
      <c r="G93639" s="1" t="s">
        <v>80</v>
      </c>
      <c r="H93639">
        <v>0</v>
      </c>
      <c r="I93639">
        <v>0</v>
      </c>
      <c r="J93639">
        <v>0</v>
      </c>
      <c r="K93639">
        <v>0</v>
      </c>
      <c r="L93639">
        <v>0</v>
      </c>
      <c r="M93639">
        <v>0</v>
      </c>
      <c r="N93639" s="1" t="s">
        <v>3</v>
      </c>
    </row>
    <row r="93640" spans="1:14" x14ac:dyDescent="0.3">
      <c r="A93640">
        <v>29.303999999999998</v>
      </c>
      <c r="B93640">
        <v>5742673</v>
      </c>
      <c r="C93640" s="1" t="s">
        <v>0</v>
      </c>
      <c r="D93640" s="2">
        <v>42520</v>
      </c>
      <c r="E93640" s="2">
        <v>42521</v>
      </c>
      <c r="F93640">
        <v>68</v>
      </c>
      <c r="G93640" s="1" t="s">
        <v>23</v>
      </c>
      <c r="H93640">
        <v>0</v>
      </c>
      <c r="I93640">
        <v>0</v>
      </c>
      <c r="J93640">
        <v>0</v>
      </c>
      <c r="K93640">
        <v>0</v>
      </c>
      <c r="L93640">
        <v>1</v>
      </c>
      <c r="M93640">
        <v>0</v>
      </c>
      <c r="N93640" s="1" t="s">
        <v>3</v>
      </c>
    </row>
    <row r="93641" spans="1:14" x14ac:dyDescent="0.3">
      <c r="A93641">
        <v>29.911999999999999</v>
      </c>
      <c r="B93641">
        <v>5742692</v>
      </c>
      <c r="C93641" s="1" t="s">
        <v>2</v>
      </c>
      <c r="D93641" s="2">
        <v>42520</v>
      </c>
      <c r="E93641" s="2">
        <v>42521</v>
      </c>
      <c r="F93641">
        <v>17</v>
      </c>
      <c r="G93641" s="1" t="s">
        <v>38</v>
      </c>
      <c r="H93641">
        <v>0</v>
      </c>
      <c r="I93641">
        <v>0</v>
      </c>
      <c r="J93641">
        <v>0</v>
      </c>
      <c r="K93641">
        <v>0</v>
      </c>
      <c r="L93641">
        <v>0</v>
      </c>
      <c r="M93641">
        <v>0</v>
      </c>
      <c r="N93641" s="1" t="s">
        <v>3</v>
      </c>
    </row>
    <row r="93642" spans="1:14" x14ac:dyDescent="0.3">
      <c r="A93642">
        <v>27.178999999999998</v>
      </c>
      <c r="B93642">
        <v>5742602</v>
      </c>
      <c r="C93642" s="1" t="s">
        <v>0</v>
      </c>
      <c r="D93642" s="2">
        <v>42520</v>
      </c>
      <c r="E93642" s="2">
        <v>42521</v>
      </c>
      <c r="F93642">
        <v>40</v>
      </c>
      <c r="G93642" s="1" t="s">
        <v>30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 s="1" t="s">
        <v>1</v>
      </c>
    </row>
    <row r="93643" spans="1:14" x14ac:dyDescent="0.3">
      <c r="A93643">
        <v>31.763999999999999</v>
      </c>
      <c r="B93643">
        <v>5742596</v>
      </c>
      <c r="C93643" s="1" t="s">
        <v>2</v>
      </c>
      <c r="D93643" s="2">
        <v>42520</v>
      </c>
      <c r="E93643" s="2">
        <v>42521</v>
      </c>
      <c r="F93643">
        <v>53</v>
      </c>
      <c r="G93643" s="1" t="s">
        <v>86</v>
      </c>
      <c r="H93643">
        <v>0</v>
      </c>
      <c r="I93643">
        <v>0</v>
      </c>
      <c r="J93643">
        <v>0</v>
      </c>
      <c r="K93643">
        <v>0</v>
      </c>
      <c r="L93643">
        <v>0</v>
      </c>
      <c r="M93643">
        <v>0</v>
      </c>
      <c r="N93643" s="1" t="s">
        <v>3</v>
      </c>
    </row>
    <row r="93644" spans="1:14" x14ac:dyDescent="0.3">
      <c r="A93644">
        <v>26.158999999999999</v>
      </c>
      <c r="B93644">
        <v>5742592</v>
      </c>
      <c r="C93644" s="1" t="s">
        <v>0</v>
      </c>
      <c r="D93644" s="2">
        <v>42520</v>
      </c>
      <c r="E93644" s="2">
        <v>42521</v>
      </c>
      <c r="F93644">
        <v>31</v>
      </c>
      <c r="G93644" s="1" t="s">
        <v>19</v>
      </c>
      <c r="H93644">
        <v>0</v>
      </c>
      <c r="I93644">
        <v>0</v>
      </c>
      <c r="J93644">
        <v>0</v>
      </c>
      <c r="K93644">
        <v>0</v>
      </c>
      <c r="L93644">
        <v>2</v>
      </c>
      <c r="M93644">
        <v>0</v>
      </c>
      <c r="N93644" s="1" t="s">
        <v>1</v>
      </c>
    </row>
    <row r="93645" spans="1:14" x14ac:dyDescent="0.3">
      <c r="A93645">
        <v>28.597000000000001</v>
      </c>
      <c r="B93645">
        <v>5742589</v>
      </c>
      <c r="C93645" s="1" t="s">
        <v>0</v>
      </c>
      <c r="D93645" s="2">
        <v>42520</v>
      </c>
      <c r="E93645" s="2">
        <v>42521</v>
      </c>
      <c r="F93645">
        <v>1</v>
      </c>
      <c r="G93645" s="1" t="s">
        <v>52</v>
      </c>
      <c r="H93645">
        <v>0</v>
      </c>
      <c r="I93645">
        <v>0</v>
      </c>
      <c r="J93645">
        <v>0</v>
      </c>
      <c r="K93645">
        <v>0</v>
      </c>
      <c r="L93645">
        <v>0</v>
      </c>
      <c r="M93645">
        <v>0</v>
      </c>
      <c r="N93645" s="1" t="s">
        <v>3</v>
      </c>
    </row>
    <row r="93646" spans="1:14" x14ac:dyDescent="0.3">
      <c r="A93646">
        <v>27.062999999999999</v>
      </c>
      <c r="B93646">
        <v>5773839</v>
      </c>
      <c r="C93646" s="1" t="s">
        <v>0</v>
      </c>
      <c r="D93646" s="2">
        <v>42526</v>
      </c>
      <c r="E93646" s="2">
        <v>42528</v>
      </c>
      <c r="F93646">
        <v>38</v>
      </c>
      <c r="G93646" s="1" t="s">
        <v>27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 s="1" t="s">
        <v>3</v>
      </c>
    </row>
    <row r="93647" spans="1:14" x14ac:dyDescent="0.3">
      <c r="A93647">
        <v>30.858000000000001</v>
      </c>
      <c r="B93647">
        <v>5773850</v>
      </c>
      <c r="C93647" s="1" t="s">
        <v>2</v>
      </c>
      <c r="D93647" s="2">
        <v>42526</v>
      </c>
      <c r="E93647" s="2">
        <v>42528</v>
      </c>
      <c r="F93647">
        <v>10</v>
      </c>
      <c r="G93647" s="1" t="s">
        <v>46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 s="1" t="s">
        <v>3</v>
      </c>
    </row>
    <row r="93648" spans="1:14" x14ac:dyDescent="0.3">
      <c r="A93648">
        <v>34.152000000000001</v>
      </c>
      <c r="B93648">
        <v>5773845</v>
      </c>
      <c r="C93648" s="1" t="s">
        <v>0</v>
      </c>
      <c r="D93648" s="2">
        <v>42526</v>
      </c>
      <c r="E93648" s="2">
        <v>42528</v>
      </c>
      <c r="F93648">
        <v>4</v>
      </c>
      <c r="G93648" s="1" t="s">
        <v>41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 s="1" t="s">
        <v>1</v>
      </c>
    </row>
    <row r="93649" spans="1:14" x14ac:dyDescent="0.3">
      <c r="A93649">
        <v>23.204000000000001</v>
      </c>
      <c r="B93649">
        <v>5773868</v>
      </c>
      <c r="C93649" s="1" t="s">
        <v>0</v>
      </c>
      <c r="D93649" s="2">
        <v>42526</v>
      </c>
      <c r="E93649" s="2">
        <v>42528</v>
      </c>
      <c r="F93649">
        <v>21</v>
      </c>
      <c r="G93649" s="1" t="s">
        <v>81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 s="1" t="s">
        <v>1</v>
      </c>
    </row>
    <row r="93650" spans="1:14" x14ac:dyDescent="0.3">
      <c r="A93650">
        <v>29.757000000000001</v>
      </c>
      <c r="B93650">
        <v>5773861</v>
      </c>
      <c r="C93650" s="1" t="s">
        <v>2</v>
      </c>
      <c r="D93650" s="2">
        <v>42526</v>
      </c>
      <c r="E93650" s="2">
        <v>42528</v>
      </c>
      <c r="F93650">
        <v>41</v>
      </c>
      <c r="G93650" s="1" t="s">
        <v>55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 s="1" t="s">
        <v>3</v>
      </c>
    </row>
    <row r="93651" spans="1:14" x14ac:dyDescent="0.3">
      <c r="A93651">
        <v>31.794</v>
      </c>
      <c r="B93651">
        <v>5773857</v>
      </c>
      <c r="C93651" s="1" t="s">
        <v>2</v>
      </c>
      <c r="D93651" s="2">
        <v>42526</v>
      </c>
      <c r="E93651" s="2">
        <v>42528</v>
      </c>
      <c r="F93651">
        <v>46</v>
      </c>
      <c r="G93651" s="1" t="s">
        <v>34</v>
      </c>
      <c r="H93651">
        <v>0</v>
      </c>
      <c r="I93651">
        <v>0</v>
      </c>
      <c r="J93651">
        <v>0</v>
      </c>
      <c r="K93651">
        <v>1</v>
      </c>
      <c r="L93651">
        <v>1</v>
      </c>
      <c r="M93651">
        <v>0</v>
      </c>
      <c r="N93651" s="1" t="s">
        <v>3</v>
      </c>
    </row>
    <row r="93652" spans="1:14" x14ac:dyDescent="0.3">
      <c r="A93652">
        <v>27.434000000000001</v>
      </c>
      <c r="B93652">
        <v>5742586</v>
      </c>
      <c r="C93652" s="1" t="s">
        <v>0</v>
      </c>
      <c r="D93652" s="2">
        <v>42520</v>
      </c>
      <c r="E93652" s="2">
        <v>42521</v>
      </c>
      <c r="F93652">
        <v>36</v>
      </c>
      <c r="G93652" s="1" t="s">
        <v>48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 s="1" t="s">
        <v>1</v>
      </c>
    </row>
    <row r="93653" spans="1:14" x14ac:dyDescent="0.3">
      <c r="A93653">
        <v>31.779</v>
      </c>
      <c r="B93653">
        <v>5742579</v>
      </c>
      <c r="C93653" s="1" t="s">
        <v>0</v>
      </c>
      <c r="D93653" s="2">
        <v>42520</v>
      </c>
      <c r="E93653" s="2">
        <v>42521</v>
      </c>
      <c r="F93653">
        <v>67</v>
      </c>
      <c r="G93653" s="1" t="s">
        <v>18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 s="1" t="s">
        <v>3</v>
      </c>
    </row>
    <row r="93654" spans="1:14" x14ac:dyDescent="0.3">
      <c r="A93654">
        <v>33.747</v>
      </c>
      <c r="B93654">
        <v>5742584</v>
      </c>
      <c r="C93654" s="1" t="s">
        <v>0</v>
      </c>
      <c r="D93654" s="2">
        <v>42520</v>
      </c>
      <c r="E93654" s="2">
        <v>42521</v>
      </c>
      <c r="F93654">
        <v>27</v>
      </c>
      <c r="G93654" s="1" t="s">
        <v>19</v>
      </c>
      <c r="H93654">
        <v>0</v>
      </c>
      <c r="I93654">
        <v>0</v>
      </c>
      <c r="J93654">
        <v>0</v>
      </c>
      <c r="K93654">
        <v>0</v>
      </c>
      <c r="L93654">
        <v>0</v>
      </c>
      <c r="M93654">
        <v>0</v>
      </c>
      <c r="N93654" s="1" t="s">
        <v>1</v>
      </c>
    </row>
    <row r="93655" spans="1:14" x14ac:dyDescent="0.3">
      <c r="A93655">
        <v>27.564</v>
      </c>
      <c r="B93655">
        <v>5773829</v>
      </c>
      <c r="C93655" s="1" t="s">
        <v>0</v>
      </c>
      <c r="D93655" s="2">
        <v>42526</v>
      </c>
      <c r="E93655" s="2">
        <v>42528</v>
      </c>
      <c r="F93655">
        <v>60</v>
      </c>
      <c r="G93655" s="1" t="s">
        <v>83</v>
      </c>
      <c r="H93655">
        <v>0</v>
      </c>
      <c r="I93655">
        <v>1</v>
      </c>
      <c r="J93655">
        <v>0</v>
      </c>
      <c r="K93655">
        <v>0</v>
      </c>
      <c r="L93655">
        <v>0</v>
      </c>
      <c r="M93655">
        <v>0</v>
      </c>
      <c r="N93655" s="1" t="s">
        <v>1</v>
      </c>
    </row>
    <row r="93656" spans="1:14" x14ac:dyDescent="0.3">
      <c r="A93656">
        <v>29.446000000000002</v>
      </c>
      <c r="B93656">
        <v>5773826</v>
      </c>
      <c r="C93656" s="1" t="s">
        <v>0</v>
      </c>
      <c r="D93656" s="2">
        <v>42526</v>
      </c>
      <c r="E93656" s="2">
        <v>42528</v>
      </c>
      <c r="F93656">
        <v>20</v>
      </c>
      <c r="G93656" s="1" t="s">
        <v>61</v>
      </c>
      <c r="H93656">
        <v>0</v>
      </c>
      <c r="I93656">
        <v>0</v>
      </c>
      <c r="J93656">
        <v>0</v>
      </c>
      <c r="K93656">
        <v>0</v>
      </c>
      <c r="L93656">
        <v>0</v>
      </c>
      <c r="M93656">
        <v>0</v>
      </c>
      <c r="N93656" s="1" t="s">
        <v>1</v>
      </c>
    </row>
    <row r="93657" spans="1:14" x14ac:dyDescent="0.3">
      <c r="A93657">
        <v>29.350999999999999</v>
      </c>
      <c r="B93657">
        <v>5773837</v>
      </c>
      <c r="C93657" s="1" t="s">
        <v>0</v>
      </c>
      <c r="D93657" s="2">
        <v>42526</v>
      </c>
      <c r="E93657" s="2">
        <v>42528</v>
      </c>
      <c r="F93657">
        <v>83</v>
      </c>
      <c r="G93657" s="1" t="s">
        <v>65</v>
      </c>
      <c r="H93657">
        <v>0</v>
      </c>
      <c r="I93657">
        <v>0</v>
      </c>
      <c r="J93657">
        <v>0</v>
      </c>
      <c r="K93657">
        <v>0</v>
      </c>
      <c r="L93657">
        <v>0</v>
      </c>
      <c r="M93657">
        <v>0</v>
      </c>
      <c r="N93657" s="1" t="s">
        <v>3</v>
      </c>
    </row>
    <row r="93658" spans="1:14" x14ac:dyDescent="0.3">
      <c r="A93658">
        <v>32.067</v>
      </c>
      <c r="B93658">
        <v>5742572</v>
      </c>
      <c r="C93658" s="1" t="s">
        <v>0</v>
      </c>
      <c r="D93658" s="2">
        <v>42520</v>
      </c>
      <c r="E93658" s="2">
        <v>42521</v>
      </c>
      <c r="F93658">
        <v>33</v>
      </c>
      <c r="G93658" s="1" t="s">
        <v>40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 s="1" t="s">
        <v>1</v>
      </c>
    </row>
    <row r="93659" spans="1:14" x14ac:dyDescent="0.3">
      <c r="A93659">
        <v>33.843000000000004</v>
      </c>
      <c r="B93659">
        <v>5742570</v>
      </c>
      <c r="C93659" s="1" t="s">
        <v>0</v>
      </c>
      <c r="D93659" s="2">
        <v>42520</v>
      </c>
      <c r="E93659" s="2">
        <v>42521</v>
      </c>
      <c r="F93659">
        <v>43</v>
      </c>
      <c r="G93659" s="1" t="s">
        <v>27</v>
      </c>
      <c r="H93659">
        <v>0</v>
      </c>
      <c r="I93659">
        <v>1</v>
      </c>
      <c r="J93659">
        <v>1</v>
      </c>
      <c r="K93659">
        <v>0</v>
      </c>
      <c r="L93659">
        <v>0</v>
      </c>
      <c r="M93659">
        <v>0</v>
      </c>
      <c r="N93659" s="1" t="s">
        <v>3</v>
      </c>
    </row>
    <row r="93660" spans="1:14" x14ac:dyDescent="0.3">
      <c r="A93660">
        <v>28.212</v>
      </c>
      <c r="B93660">
        <v>5742576</v>
      </c>
      <c r="C93660" s="1" t="s">
        <v>2</v>
      </c>
      <c r="D93660" s="2">
        <v>42520</v>
      </c>
      <c r="E93660" s="2">
        <v>42521</v>
      </c>
      <c r="F93660">
        <v>25</v>
      </c>
      <c r="G93660" s="1" t="s">
        <v>19</v>
      </c>
      <c r="H93660">
        <v>0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 s="1" t="s">
        <v>3</v>
      </c>
    </row>
    <row r="93661" spans="1:14" x14ac:dyDescent="0.3">
      <c r="A93661">
        <v>33.94</v>
      </c>
      <c r="B93661">
        <v>5773812</v>
      </c>
      <c r="C93661" s="1" t="s">
        <v>0</v>
      </c>
      <c r="D93661" s="2">
        <v>42526</v>
      </c>
      <c r="E93661" s="2">
        <v>42528</v>
      </c>
      <c r="F93661">
        <v>54</v>
      </c>
      <c r="G93661" s="1" t="s">
        <v>39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 s="1" t="s">
        <v>3</v>
      </c>
    </row>
    <row r="93662" spans="1:14" x14ac:dyDescent="0.3">
      <c r="A93662">
        <v>31.777999999999999</v>
      </c>
      <c r="B93662">
        <v>5773824</v>
      </c>
      <c r="C93662" s="1" t="s">
        <v>0</v>
      </c>
      <c r="D93662" s="2">
        <v>42526</v>
      </c>
      <c r="E93662" s="2">
        <v>42528</v>
      </c>
      <c r="F93662">
        <v>41</v>
      </c>
      <c r="G93662" s="1" t="s">
        <v>38</v>
      </c>
      <c r="H93662">
        <v>0</v>
      </c>
      <c r="I93662">
        <v>1</v>
      </c>
      <c r="J93662">
        <v>0</v>
      </c>
      <c r="K93662">
        <v>0</v>
      </c>
      <c r="L93662">
        <v>0</v>
      </c>
      <c r="M93662">
        <v>0</v>
      </c>
      <c r="N93662" s="1" t="s">
        <v>1</v>
      </c>
    </row>
    <row r="93663" spans="1:14" x14ac:dyDescent="0.3">
      <c r="A93663">
        <v>33.935000000000002</v>
      </c>
      <c r="B93663">
        <v>5773819</v>
      </c>
      <c r="C93663" s="1" t="s">
        <v>0</v>
      </c>
      <c r="D93663" s="2">
        <v>42526</v>
      </c>
      <c r="E93663" s="2">
        <v>42528</v>
      </c>
      <c r="F93663">
        <v>70</v>
      </c>
      <c r="G93663" s="1" t="s">
        <v>80</v>
      </c>
      <c r="H93663">
        <v>0</v>
      </c>
      <c r="I93663">
        <v>1</v>
      </c>
      <c r="J93663">
        <v>0</v>
      </c>
      <c r="K93663">
        <v>0</v>
      </c>
      <c r="L93663">
        <v>0</v>
      </c>
      <c r="M93663">
        <v>0</v>
      </c>
      <c r="N93663" s="1" t="s">
        <v>1</v>
      </c>
    </row>
    <row r="93664" spans="1:14" x14ac:dyDescent="0.3">
      <c r="A93664">
        <v>31.702999999999999</v>
      </c>
      <c r="B93664">
        <v>5742563</v>
      </c>
      <c r="C93664" s="1" t="s">
        <v>0</v>
      </c>
      <c r="D93664" s="2">
        <v>42520</v>
      </c>
      <c r="E93664" s="2">
        <v>42521</v>
      </c>
      <c r="F93664">
        <v>16</v>
      </c>
      <c r="G93664" s="1" t="s">
        <v>83</v>
      </c>
      <c r="H93664">
        <v>1</v>
      </c>
      <c r="I93664">
        <v>0</v>
      </c>
      <c r="J93664">
        <v>0</v>
      </c>
      <c r="K93664">
        <v>0</v>
      </c>
      <c r="L93664">
        <v>0</v>
      </c>
      <c r="M93664">
        <v>0</v>
      </c>
      <c r="N93664" s="1" t="s">
        <v>3</v>
      </c>
    </row>
    <row r="93665" spans="1:14" x14ac:dyDescent="0.3">
      <c r="A93665">
        <v>31.59</v>
      </c>
      <c r="B93665">
        <v>5742557</v>
      </c>
      <c r="C93665" s="1" t="s">
        <v>0</v>
      </c>
      <c r="D93665" s="2">
        <v>42520</v>
      </c>
      <c r="E93665" s="2">
        <v>42521</v>
      </c>
      <c r="F93665">
        <v>23</v>
      </c>
      <c r="G93665" s="1" t="s">
        <v>95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 s="1" t="s">
        <v>3</v>
      </c>
    </row>
    <row r="93666" spans="1:14" x14ac:dyDescent="0.3">
      <c r="A93666">
        <v>31.588999999999999</v>
      </c>
      <c r="B93666">
        <v>5773803</v>
      </c>
      <c r="C93666" s="1" t="s">
        <v>0</v>
      </c>
      <c r="D93666" s="2">
        <v>42526</v>
      </c>
      <c r="E93666" s="2">
        <v>42528</v>
      </c>
      <c r="F93666">
        <v>51</v>
      </c>
      <c r="G93666" s="1" t="s">
        <v>76</v>
      </c>
      <c r="H93666">
        <v>0</v>
      </c>
      <c r="I93666">
        <v>1</v>
      </c>
      <c r="J93666">
        <v>0</v>
      </c>
      <c r="K93666">
        <v>0</v>
      </c>
      <c r="L93666">
        <v>0</v>
      </c>
      <c r="M93666">
        <v>0</v>
      </c>
      <c r="N93666" s="1" t="s">
        <v>1</v>
      </c>
    </row>
    <row r="93667" spans="1:14" x14ac:dyDescent="0.3">
      <c r="A93667">
        <v>32.122</v>
      </c>
      <c r="B93667">
        <v>5773805</v>
      </c>
      <c r="C93667" s="1" t="s">
        <v>0</v>
      </c>
      <c r="D93667" s="2">
        <v>42526</v>
      </c>
      <c r="E93667" s="2">
        <v>42528</v>
      </c>
      <c r="F93667">
        <v>31</v>
      </c>
      <c r="G93667" s="1" t="s">
        <v>81</v>
      </c>
      <c r="H93667">
        <v>1</v>
      </c>
      <c r="I93667">
        <v>1</v>
      </c>
      <c r="J93667">
        <v>0</v>
      </c>
      <c r="K93667">
        <v>0</v>
      </c>
      <c r="L93667">
        <v>0</v>
      </c>
      <c r="M93667">
        <v>0</v>
      </c>
      <c r="N93667" s="1" t="s">
        <v>1</v>
      </c>
    </row>
    <row r="93668" spans="1:14" x14ac:dyDescent="0.3">
      <c r="A93668">
        <v>29.167999999999999</v>
      </c>
      <c r="B93668">
        <v>5773808</v>
      </c>
      <c r="C93668" s="1" t="s">
        <v>2</v>
      </c>
      <c r="D93668" s="2">
        <v>42526</v>
      </c>
      <c r="E93668" s="2">
        <v>42528</v>
      </c>
      <c r="F93668">
        <v>67</v>
      </c>
      <c r="G93668" s="1" t="s">
        <v>29</v>
      </c>
      <c r="H93668">
        <v>0</v>
      </c>
      <c r="I93668">
        <v>1</v>
      </c>
      <c r="J93668">
        <v>1</v>
      </c>
      <c r="K93668">
        <v>0</v>
      </c>
      <c r="L93668">
        <v>0</v>
      </c>
      <c r="M93668">
        <v>0</v>
      </c>
      <c r="N93668" s="1" t="s">
        <v>1</v>
      </c>
    </row>
    <row r="93669" spans="1:14" x14ac:dyDescent="0.3">
      <c r="A93669">
        <v>29.117000000000001</v>
      </c>
      <c r="B93669">
        <v>5771835</v>
      </c>
      <c r="C93669" s="1" t="s">
        <v>0</v>
      </c>
      <c r="D93669" s="2">
        <v>42524</v>
      </c>
      <c r="E93669" s="2">
        <v>42528</v>
      </c>
      <c r="F93669">
        <v>65</v>
      </c>
      <c r="G93669" s="1" t="s">
        <v>67</v>
      </c>
      <c r="H93669">
        <v>0</v>
      </c>
      <c r="I93669">
        <v>1</v>
      </c>
      <c r="J93669">
        <v>0</v>
      </c>
      <c r="K93669">
        <v>0</v>
      </c>
      <c r="L93669">
        <v>0</v>
      </c>
      <c r="M93669">
        <v>1</v>
      </c>
      <c r="N93669" s="1" t="s">
        <v>1</v>
      </c>
    </row>
    <row r="93670" spans="1:14" x14ac:dyDescent="0.3">
      <c r="A93670">
        <v>31.170999999999999</v>
      </c>
      <c r="B93670">
        <v>5771664</v>
      </c>
      <c r="C93670" s="1" t="s">
        <v>2</v>
      </c>
      <c r="D93670" s="2">
        <v>42524</v>
      </c>
      <c r="E93670" s="2">
        <v>42528</v>
      </c>
      <c r="F93670">
        <v>45</v>
      </c>
      <c r="G93670" s="1" t="s">
        <v>79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1</v>
      </c>
      <c r="N93670" s="1" t="s">
        <v>1</v>
      </c>
    </row>
    <row r="93671" spans="1:14" x14ac:dyDescent="0.3">
      <c r="A93671">
        <v>31.286999999999999</v>
      </c>
      <c r="B93671">
        <v>5771668</v>
      </c>
      <c r="C93671" s="1" t="s">
        <v>2</v>
      </c>
      <c r="D93671" s="2">
        <v>42524</v>
      </c>
      <c r="E93671" s="2">
        <v>42528</v>
      </c>
      <c r="F93671">
        <v>16</v>
      </c>
      <c r="G93671" s="1" t="s">
        <v>39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1</v>
      </c>
      <c r="N93671" s="1" t="s">
        <v>3</v>
      </c>
    </row>
    <row r="93672" spans="1:14" x14ac:dyDescent="0.3">
      <c r="A93672">
        <v>30.709</v>
      </c>
      <c r="B93672">
        <v>5771658</v>
      </c>
      <c r="C93672" s="1" t="s">
        <v>2</v>
      </c>
      <c r="D93672" s="2">
        <v>42524</v>
      </c>
      <c r="E93672" s="2">
        <v>42528</v>
      </c>
      <c r="F93672">
        <v>47</v>
      </c>
      <c r="G93672" s="1" t="s">
        <v>76</v>
      </c>
      <c r="H93672">
        <v>0</v>
      </c>
      <c r="I93672">
        <v>1</v>
      </c>
      <c r="J93672">
        <v>1</v>
      </c>
      <c r="K93672">
        <v>0</v>
      </c>
      <c r="L93672">
        <v>0</v>
      </c>
      <c r="M93672">
        <v>1</v>
      </c>
      <c r="N93672" s="1" t="s">
        <v>1</v>
      </c>
    </row>
    <row r="93673" spans="1:14" x14ac:dyDescent="0.3">
      <c r="A93673">
        <v>28.975999999999999</v>
      </c>
      <c r="B93673">
        <v>5771619</v>
      </c>
      <c r="C93673" s="1" t="s">
        <v>0</v>
      </c>
      <c r="D93673" s="2">
        <v>42524</v>
      </c>
      <c r="E93673" s="2">
        <v>42528</v>
      </c>
      <c r="F93673">
        <v>28</v>
      </c>
      <c r="G93673" s="1" t="s">
        <v>62</v>
      </c>
      <c r="H93673">
        <v>0</v>
      </c>
      <c r="I93673">
        <v>0</v>
      </c>
      <c r="J93673">
        <v>0</v>
      </c>
      <c r="K93673">
        <v>0</v>
      </c>
      <c r="L93673">
        <v>0</v>
      </c>
      <c r="M93673">
        <v>1</v>
      </c>
      <c r="N93673" s="1" t="s">
        <v>1</v>
      </c>
    </row>
    <row r="93674" spans="1:14" x14ac:dyDescent="0.3">
      <c r="A93674">
        <v>26.417999999999999</v>
      </c>
      <c r="B93674">
        <v>5771639</v>
      </c>
      <c r="C93674" s="1" t="s">
        <v>0</v>
      </c>
      <c r="D93674" s="2">
        <v>42524</v>
      </c>
      <c r="E93674" s="2">
        <v>42528</v>
      </c>
      <c r="F93674">
        <v>47</v>
      </c>
      <c r="G93674" s="1" t="s">
        <v>65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1</v>
      </c>
      <c r="N93674" s="1" t="s">
        <v>1</v>
      </c>
    </row>
    <row r="93675" spans="1:14" x14ac:dyDescent="0.3">
      <c r="A93675">
        <v>31.440999999999999</v>
      </c>
      <c r="B93675">
        <v>5778610</v>
      </c>
      <c r="C93675" s="1" t="s">
        <v>0</v>
      </c>
      <c r="D93675" s="2">
        <v>42527</v>
      </c>
      <c r="E93675" s="2">
        <v>42526</v>
      </c>
      <c r="F93675">
        <v>76</v>
      </c>
      <c r="G93675" s="1" t="s">
        <v>73</v>
      </c>
      <c r="H93675">
        <v>0</v>
      </c>
      <c r="I93675">
        <v>0</v>
      </c>
      <c r="J93675">
        <v>1</v>
      </c>
      <c r="K93675">
        <v>0</v>
      </c>
      <c r="L93675">
        <v>0</v>
      </c>
      <c r="M93675">
        <v>0</v>
      </c>
      <c r="N93675" s="1" t="s">
        <v>1</v>
      </c>
    </row>
    <row r="93676" spans="1:14" x14ac:dyDescent="0.3">
      <c r="A93676">
        <v>31.751999999999999</v>
      </c>
      <c r="B93676">
        <v>5775761</v>
      </c>
      <c r="C93676" s="1" t="s">
        <v>0</v>
      </c>
      <c r="D93676" s="2">
        <v>42527</v>
      </c>
      <c r="E93676" s="2">
        <v>42526</v>
      </c>
      <c r="F93676">
        <v>62</v>
      </c>
      <c r="G93676" s="1" t="s">
        <v>73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 s="1" t="s">
        <v>1</v>
      </c>
    </row>
    <row r="93677" spans="1:14" x14ac:dyDescent="0.3">
      <c r="A93677">
        <v>27.192</v>
      </c>
      <c r="B93677">
        <v>5775532</v>
      </c>
      <c r="C93677" s="1" t="s">
        <v>0</v>
      </c>
      <c r="D93677" s="2">
        <v>42527</v>
      </c>
      <c r="E93677" s="2">
        <v>42526</v>
      </c>
      <c r="F93677">
        <v>50</v>
      </c>
      <c r="G93677" s="1" t="s">
        <v>68</v>
      </c>
      <c r="H93677">
        <v>0</v>
      </c>
      <c r="I93677">
        <v>0</v>
      </c>
      <c r="J93677">
        <v>0</v>
      </c>
      <c r="K93677">
        <v>0</v>
      </c>
      <c r="L93677">
        <v>0</v>
      </c>
      <c r="M93677">
        <v>0</v>
      </c>
      <c r="N93677" s="1" t="s">
        <v>1</v>
      </c>
    </row>
    <row r="93678" spans="1:14" x14ac:dyDescent="0.3">
      <c r="A93678">
        <v>32.146000000000001</v>
      </c>
      <c r="B93678">
        <v>5778476</v>
      </c>
      <c r="C93678" s="1" t="s">
        <v>0</v>
      </c>
      <c r="D93678" s="2">
        <v>42527</v>
      </c>
      <c r="E93678" s="2">
        <v>42526</v>
      </c>
      <c r="F93678">
        <v>47</v>
      </c>
      <c r="G93678" s="1" t="s">
        <v>68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 s="1" t="s">
        <v>1</v>
      </c>
    </row>
    <row r="93679" spans="1:14" x14ac:dyDescent="0.3">
      <c r="A93679">
        <v>33.195999999999998</v>
      </c>
      <c r="B93679">
        <v>5635528</v>
      </c>
      <c r="C93679" s="1" t="s">
        <v>0</v>
      </c>
      <c r="D93679" s="2">
        <v>42488</v>
      </c>
      <c r="E93679" s="2">
        <v>42523</v>
      </c>
      <c r="F93679">
        <v>22</v>
      </c>
      <c r="G93679" s="1" t="s">
        <v>40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1</v>
      </c>
      <c r="N93679" s="1" t="s">
        <v>1</v>
      </c>
    </row>
    <row r="93680" spans="1:14" x14ac:dyDescent="0.3">
      <c r="A93680">
        <v>23.931999999999999</v>
      </c>
      <c r="B93680">
        <v>5634567</v>
      </c>
      <c r="C93680" s="1" t="s">
        <v>0</v>
      </c>
      <c r="D93680" s="2">
        <v>42488</v>
      </c>
      <c r="E93680" s="2">
        <v>42523</v>
      </c>
      <c r="F93680">
        <v>28</v>
      </c>
      <c r="G93680" s="1" t="s">
        <v>40</v>
      </c>
      <c r="H93680">
        <v>0</v>
      </c>
      <c r="I93680">
        <v>0</v>
      </c>
      <c r="J93680">
        <v>0</v>
      </c>
      <c r="K93680">
        <v>0</v>
      </c>
      <c r="L93680">
        <v>0</v>
      </c>
      <c r="M93680">
        <v>1</v>
      </c>
      <c r="N93680" s="1" t="s">
        <v>1</v>
      </c>
    </row>
    <row r="93681" spans="1:14" x14ac:dyDescent="0.3">
      <c r="A93681">
        <v>28.933</v>
      </c>
      <c r="B93681">
        <v>5632362</v>
      </c>
      <c r="C93681" s="1" t="s">
        <v>0</v>
      </c>
      <c r="D93681" s="2">
        <v>42487</v>
      </c>
      <c r="E93681" s="2">
        <v>42523</v>
      </c>
      <c r="F93681">
        <v>70</v>
      </c>
      <c r="G93681" s="1" t="s">
        <v>40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1</v>
      </c>
      <c r="N93681" s="1" t="s">
        <v>1</v>
      </c>
    </row>
    <row r="93682" spans="1:14" x14ac:dyDescent="0.3">
      <c r="A93682">
        <v>34.332999999999998</v>
      </c>
      <c r="B93682">
        <v>5628914</v>
      </c>
      <c r="C93682" s="1" t="s">
        <v>0</v>
      </c>
      <c r="D93682" s="2">
        <v>42487</v>
      </c>
      <c r="E93682" s="2">
        <v>42523</v>
      </c>
      <c r="F93682">
        <v>33</v>
      </c>
      <c r="G93682" s="1" t="s">
        <v>40</v>
      </c>
      <c r="H93682">
        <v>0</v>
      </c>
      <c r="I93682">
        <v>0</v>
      </c>
      <c r="J93682">
        <v>0</v>
      </c>
      <c r="K93682">
        <v>0</v>
      </c>
      <c r="L93682">
        <v>0</v>
      </c>
      <c r="M93682">
        <v>1</v>
      </c>
      <c r="N93682" s="1" t="s">
        <v>1</v>
      </c>
    </row>
    <row r="93683" spans="1:14" x14ac:dyDescent="0.3">
      <c r="A93683">
        <v>33.210999999999999</v>
      </c>
      <c r="B93683">
        <v>5627306</v>
      </c>
      <c r="C93683" s="1" t="s">
        <v>0</v>
      </c>
      <c r="D93683" s="2">
        <v>42487</v>
      </c>
      <c r="E93683" s="2">
        <v>42523</v>
      </c>
      <c r="F93683">
        <v>41</v>
      </c>
      <c r="G93683" s="1" t="s">
        <v>40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1</v>
      </c>
      <c r="N93683" s="1" t="s">
        <v>1</v>
      </c>
    </row>
    <row r="93684" spans="1:14" x14ac:dyDescent="0.3">
      <c r="A93684">
        <v>34.122</v>
      </c>
      <c r="B93684">
        <v>5625718</v>
      </c>
      <c r="C93684" s="1" t="s">
        <v>0</v>
      </c>
      <c r="D93684" s="2">
        <v>42486</v>
      </c>
      <c r="E93684" s="2">
        <v>42523</v>
      </c>
      <c r="F93684">
        <v>28</v>
      </c>
      <c r="G93684" s="1" t="s">
        <v>40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1</v>
      </c>
      <c r="N93684" s="1" t="s">
        <v>1</v>
      </c>
    </row>
    <row r="93685" spans="1:14" x14ac:dyDescent="0.3">
      <c r="A93685">
        <v>34.43</v>
      </c>
      <c r="B93685">
        <v>5624199</v>
      </c>
      <c r="C93685" s="1" t="s">
        <v>0</v>
      </c>
      <c r="D93685" s="2">
        <v>42486</v>
      </c>
      <c r="E93685" s="2">
        <v>42523</v>
      </c>
      <c r="F93685">
        <v>40</v>
      </c>
      <c r="G93685" s="1" t="s">
        <v>40</v>
      </c>
      <c r="H93685">
        <v>0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 s="1" t="s">
        <v>1</v>
      </c>
    </row>
    <row r="93686" spans="1:14" x14ac:dyDescent="0.3">
      <c r="A93686">
        <v>29.916</v>
      </c>
      <c r="B93686">
        <v>5765476</v>
      </c>
      <c r="C93686" s="1" t="s">
        <v>0</v>
      </c>
      <c r="D93686" s="2">
        <v>42523</v>
      </c>
      <c r="E93686" s="2">
        <v>42522</v>
      </c>
      <c r="F93686">
        <v>54</v>
      </c>
      <c r="G93686" s="1" t="s">
        <v>52</v>
      </c>
      <c r="H93686">
        <v>0</v>
      </c>
      <c r="I93686">
        <v>1</v>
      </c>
      <c r="J93686">
        <v>0</v>
      </c>
      <c r="K93686">
        <v>0</v>
      </c>
      <c r="L93686">
        <v>0</v>
      </c>
      <c r="M93686">
        <v>0</v>
      </c>
      <c r="N93686" s="1" t="s">
        <v>1</v>
      </c>
    </row>
    <row r="93687" spans="1:14" x14ac:dyDescent="0.3">
      <c r="A93687">
        <v>33.447000000000003</v>
      </c>
      <c r="B93687">
        <v>5786773</v>
      </c>
      <c r="C93687" s="1" t="s">
        <v>0</v>
      </c>
      <c r="D93687" s="2">
        <v>42529</v>
      </c>
      <c r="E93687" s="2">
        <v>42528</v>
      </c>
      <c r="F93687">
        <v>50</v>
      </c>
      <c r="G93687" s="1" t="s">
        <v>52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 s="1" t="s">
        <v>1</v>
      </c>
    </row>
    <row r="93688" spans="1:14" x14ac:dyDescent="0.3">
      <c r="A93688">
        <v>34.209000000000003</v>
      </c>
      <c r="B93688">
        <v>5756463</v>
      </c>
      <c r="C93688" s="1" t="s">
        <v>0</v>
      </c>
      <c r="D93688" s="2">
        <v>42522</v>
      </c>
      <c r="E93688" s="2">
        <v>42521</v>
      </c>
      <c r="F93688">
        <v>62</v>
      </c>
      <c r="G93688" s="1" t="s">
        <v>52</v>
      </c>
      <c r="H93688">
        <v>0</v>
      </c>
      <c r="I93688">
        <v>0</v>
      </c>
      <c r="J93688">
        <v>1</v>
      </c>
      <c r="K93688">
        <v>0</v>
      </c>
      <c r="L93688">
        <v>0</v>
      </c>
      <c r="M93688">
        <v>0</v>
      </c>
      <c r="N93688" s="1" t="s">
        <v>1</v>
      </c>
    </row>
    <row r="93689" spans="1:14" x14ac:dyDescent="0.3">
      <c r="A93689">
        <v>29.46</v>
      </c>
      <c r="B93689">
        <v>5784496</v>
      </c>
      <c r="C93689" s="1" t="s">
        <v>0</v>
      </c>
      <c r="D93689" s="2">
        <v>42528</v>
      </c>
      <c r="E93689" s="2">
        <v>42527</v>
      </c>
      <c r="F93689">
        <v>17</v>
      </c>
      <c r="G93689" s="1" t="s">
        <v>26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 s="1" t="s">
        <v>1</v>
      </c>
    </row>
    <row r="93690" spans="1:14" x14ac:dyDescent="0.3">
      <c r="A93690">
        <v>32.069000000000003</v>
      </c>
      <c r="B93690">
        <v>5778466</v>
      </c>
      <c r="C93690" s="1" t="s">
        <v>2</v>
      </c>
      <c r="D93690" s="2">
        <v>42527</v>
      </c>
      <c r="E93690" s="2">
        <v>42527</v>
      </c>
      <c r="F93690">
        <v>79</v>
      </c>
      <c r="G93690" s="1" t="s">
        <v>26</v>
      </c>
      <c r="H93690">
        <v>0</v>
      </c>
      <c r="I93690">
        <v>1</v>
      </c>
      <c r="J93690">
        <v>0</v>
      </c>
      <c r="K93690">
        <v>0</v>
      </c>
      <c r="L93690">
        <v>0</v>
      </c>
      <c r="M93690">
        <v>0</v>
      </c>
      <c r="N93690" s="1" t="s">
        <v>1</v>
      </c>
    </row>
    <row r="93691" spans="1:14" x14ac:dyDescent="0.3">
      <c r="A93691">
        <v>31.931000000000001</v>
      </c>
      <c r="B93691">
        <v>5782404</v>
      </c>
      <c r="C93691" s="1" t="s">
        <v>0</v>
      </c>
      <c r="D93691" s="2">
        <v>42528</v>
      </c>
      <c r="E93691" s="2">
        <v>42527</v>
      </c>
      <c r="F93691">
        <v>58</v>
      </c>
      <c r="G93691" s="1" t="s">
        <v>52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 s="1" t="s">
        <v>1</v>
      </c>
    </row>
    <row r="93692" spans="1:14" x14ac:dyDescent="0.3">
      <c r="A93692">
        <v>29.46</v>
      </c>
      <c r="B93692">
        <v>5776466</v>
      </c>
      <c r="C93692" s="1" t="s">
        <v>0</v>
      </c>
      <c r="D93692" s="2">
        <v>42527</v>
      </c>
      <c r="E93692" s="2">
        <v>42526</v>
      </c>
      <c r="F93692">
        <v>17</v>
      </c>
      <c r="G93692" s="1" t="s">
        <v>26</v>
      </c>
      <c r="H93692">
        <v>0</v>
      </c>
      <c r="I93692">
        <v>0</v>
      </c>
      <c r="J93692">
        <v>0</v>
      </c>
      <c r="K93692">
        <v>0</v>
      </c>
      <c r="L93692">
        <v>0</v>
      </c>
      <c r="M93692">
        <v>0</v>
      </c>
      <c r="N93692" s="1" t="s">
        <v>1</v>
      </c>
    </row>
    <row r="93693" spans="1:14" x14ac:dyDescent="0.3">
      <c r="A93693">
        <v>29.916</v>
      </c>
      <c r="B93693">
        <v>5771641</v>
      </c>
      <c r="C93693" s="1" t="s">
        <v>0</v>
      </c>
      <c r="D93693" s="2">
        <v>42524</v>
      </c>
      <c r="E93693" s="2">
        <v>42526</v>
      </c>
      <c r="F93693">
        <v>54</v>
      </c>
      <c r="G93693" s="1" t="s">
        <v>52</v>
      </c>
      <c r="H93693">
        <v>0</v>
      </c>
      <c r="I93693">
        <v>1</v>
      </c>
      <c r="J93693">
        <v>0</v>
      </c>
      <c r="K93693">
        <v>0</v>
      </c>
      <c r="L93693">
        <v>0</v>
      </c>
      <c r="M93693">
        <v>0</v>
      </c>
      <c r="N93693" s="1" t="s">
        <v>3</v>
      </c>
    </row>
    <row r="93694" spans="1:14" x14ac:dyDescent="0.3">
      <c r="A93694">
        <v>34.137</v>
      </c>
      <c r="B93694">
        <v>5734273</v>
      </c>
      <c r="C93694" s="1" t="s">
        <v>0</v>
      </c>
      <c r="D93694" s="2">
        <v>42514</v>
      </c>
      <c r="E93694" s="2">
        <v>42522</v>
      </c>
      <c r="F93694">
        <v>55</v>
      </c>
      <c r="G93694" s="1" t="s">
        <v>22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1</v>
      </c>
      <c r="N93694" s="1" t="s">
        <v>1</v>
      </c>
    </row>
    <row r="93695" spans="1:14" x14ac:dyDescent="0.3">
      <c r="A93695">
        <v>32.143000000000001</v>
      </c>
      <c r="B93695">
        <v>5734590</v>
      </c>
      <c r="C93695" s="1" t="s">
        <v>0</v>
      </c>
      <c r="D93695" s="2">
        <v>42514</v>
      </c>
      <c r="E93695" s="2">
        <v>42522</v>
      </c>
      <c r="F93695">
        <v>57</v>
      </c>
      <c r="G93695" s="1" t="s">
        <v>21</v>
      </c>
      <c r="H93695">
        <v>0</v>
      </c>
      <c r="I93695">
        <v>1</v>
      </c>
      <c r="J93695">
        <v>0</v>
      </c>
      <c r="K93695">
        <v>0</v>
      </c>
      <c r="L93695">
        <v>0</v>
      </c>
      <c r="M93695">
        <v>1</v>
      </c>
      <c r="N93695" s="1" t="s">
        <v>1</v>
      </c>
    </row>
    <row r="93696" spans="1:14" x14ac:dyDescent="0.3">
      <c r="A93696">
        <v>31.608000000000001</v>
      </c>
      <c r="B93696">
        <v>5735541</v>
      </c>
      <c r="C93696" s="1" t="s">
        <v>0</v>
      </c>
      <c r="D93696" s="2">
        <v>42514</v>
      </c>
      <c r="E93696" s="2">
        <v>42522</v>
      </c>
      <c r="F93696">
        <v>39</v>
      </c>
      <c r="G93696" s="1" t="s">
        <v>19</v>
      </c>
      <c r="H93696">
        <v>0</v>
      </c>
      <c r="I93696">
        <v>0</v>
      </c>
      <c r="J93696">
        <v>0</v>
      </c>
      <c r="K93696">
        <v>0</v>
      </c>
      <c r="L93696">
        <v>0</v>
      </c>
      <c r="M93696">
        <v>1</v>
      </c>
      <c r="N93696" s="1" t="s">
        <v>1</v>
      </c>
    </row>
    <row r="93697" spans="1:14" x14ac:dyDescent="0.3">
      <c r="A93697">
        <v>29.599</v>
      </c>
      <c r="B93697">
        <v>5737129</v>
      </c>
      <c r="C93697" s="1" t="s">
        <v>0</v>
      </c>
      <c r="D93697" s="2">
        <v>42515</v>
      </c>
      <c r="E93697" s="2">
        <v>42522</v>
      </c>
      <c r="F93697">
        <v>47</v>
      </c>
      <c r="G93697" s="1" t="s">
        <v>22</v>
      </c>
      <c r="H93697">
        <v>0</v>
      </c>
      <c r="I93697">
        <v>1</v>
      </c>
      <c r="J93697">
        <v>0</v>
      </c>
      <c r="K93697">
        <v>0</v>
      </c>
      <c r="L93697">
        <v>0</v>
      </c>
      <c r="M93697">
        <v>1</v>
      </c>
      <c r="N93697" s="1" t="s">
        <v>1</v>
      </c>
    </row>
    <row r="93698" spans="1:14" x14ac:dyDescent="0.3">
      <c r="A93698">
        <v>29.321999999999999</v>
      </c>
      <c r="B93698">
        <v>5761877</v>
      </c>
      <c r="C93698" s="1" t="s">
        <v>0</v>
      </c>
      <c r="D93698" s="2">
        <v>42522</v>
      </c>
      <c r="E93698" s="2">
        <v>42522</v>
      </c>
      <c r="F93698">
        <v>29</v>
      </c>
      <c r="G93698" s="1" t="s">
        <v>22</v>
      </c>
      <c r="H93698">
        <v>0</v>
      </c>
      <c r="I93698">
        <v>0</v>
      </c>
      <c r="J93698">
        <v>0</v>
      </c>
      <c r="K93698">
        <v>0</v>
      </c>
      <c r="L93698">
        <v>0</v>
      </c>
      <c r="M93698">
        <v>0</v>
      </c>
      <c r="N93698" s="1" t="s">
        <v>1</v>
      </c>
    </row>
    <row r="93699" spans="1:14" x14ac:dyDescent="0.3">
      <c r="A93699">
        <v>33.829000000000001</v>
      </c>
      <c r="B93699">
        <v>5736710</v>
      </c>
      <c r="C93699" s="1" t="s">
        <v>0</v>
      </c>
      <c r="D93699" s="2">
        <v>42515</v>
      </c>
      <c r="E93699" s="2">
        <v>42527</v>
      </c>
      <c r="F93699">
        <v>72</v>
      </c>
      <c r="G93699" s="1" t="s">
        <v>69</v>
      </c>
      <c r="H93699">
        <v>0</v>
      </c>
      <c r="I93699">
        <v>0</v>
      </c>
      <c r="J93699">
        <v>0</v>
      </c>
      <c r="K93699">
        <v>0</v>
      </c>
      <c r="L93699">
        <v>0</v>
      </c>
      <c r="M93699">
        <v>1</v>
      </c>
      <c r="N93699" s="1" t="s">
        <v>1</v>
      </c>
    </row>
    <row r="93700" spans="1:14" x14ac:dyDescent="0.3">
      <c r="A93700">
        <v>31.538</v>
      </c>
      <c r="B93700">
        <v>5732642</v>
      </c>
      <c r="C93700" s="1" t="s">
        <v>0</v>
      </c>
      <c r="D93700" s="2">
        <v>42514</v>
      </c>
      <c r="E93700" s="2">
        <v>42522</v>
      </c>
      <c r="F93700">
        <v>64</v>
      </c>
      <c r="G93700" s="1" t="s">
        <v>21</v>
      </c>
      <c r="H93700">
        <v>0</v>
      </c>
      <c r="I93700">
        <v>0</v>
      </c>
      <c r="J93700">
        <v>0</v>
      </c>
      <c r="K93700">
        <v>0</v>
      </c>
      <c r="L93700">
        <v>0</v>
      </c>
      <c r="M93700">
        <v>0</v>
      </c>
      <c r="N93700" s="1" t="s">
        <v>1</v>
      </c>
    </row>
    <row r="93701" spans="1:14" x14ac:dyDescent="0.3">
      <c r="A93701">
        <v>32.200000000000003</v>
      </c>
      <c r="B93701">
        <v>5765298</v>
      </c>
      <c r="C93701" s="1" t="s">
        <v>0</v>
      </c>
      <c r="D93701" s="2">
        <v>42523</v>
      </c>
      <c r="E93701" s="2">
        <v>42522</v>
      </c>
      <c r="F93701">
        <v>81</v>
      </c>
      <c r="G93701" s="1" t="s">
        <v>21</v>
      </c>
      <c r="H93701">
        <v>0</v>
      </c>
      <c r="I93701">
        <v>1</v>
      </c>
      <c r="J93701">
        <v>1</v>
      </c>
      <c r="K93701">
        <v>0</v>
      </c>
      <c r="L93701">
        <v>0</v>
      </c>
      <c r="M93701">
        <v>0</v>
      </c>
      <c r="N93701" s="1" t="s">
        <v>1</v>
      </c>
    </row>
    <row r="93702" spans="1:14" x14ac:dyDescent="0.3">
      <c r="A93702">
        <v>34.046999999999997</v>
      </c>
      <c r="B93702">
        <v>5732793</v>
      </c>
      <c r="C93702" s="1" t="s">
        <v>0</v>
      </c>
      <c r="D93702" s="2">
        <v>42514</v>
      </c>
      <c r="E93702" s="2">
        <v>42522</v>
      </c>
      <c r="F93702">
        <v>49</v>
      </c>
      <c r="G93702" s="1" t="s">
        <v>19</v>
      </c>
      <c r="H93702">
        <v>0</v>
      </c>
      <c r="I93702">
        <v>0</v>
      </c>
      <c r="J93702">
        <v>0</v>
      </c>
      <c r="K93702">
        <v>0</v>
      </c>
      <c r="L93702">
        <v>0</v>
      </c>
      <c r="M93702">
        <v>1</v>
      </c>
      <c r="N93702" s="1" t="s">
        <v>3</v>
      </c>
    </row>
    <row r="93703" spans="1:14" x14ac:dyDescent="0.3">
      <c r="A93703">
        <v>27.193999999999999</v>
      </c>
      <c r="B93703">
        <v>5732478</v>
      </c>
      <c r="C93703" s="1" t="s">
        <v>0</v>
      </c>
      <c r="D93703" s="2">
        <v>42514</v>
      </c>
      <c r="E93703" s="2">
        <v>42522</v>
      </c>
      <c r="F93703">
        <v>50</v>
      </c>
      <c r="G93703" s="1" t="s">
        <v>69</v>
      </c>
      <c r="H93703">
        <v>0</v>
      </c>
      <c r="I93703">
        <v>0</v>
      </c>
      <c r="J93703">
        <v>0</v>
      </c>
      <c r="K93703">
        <v>0</v>
      </c>
      <c r="L93703">
        <v>0</v>
      </c>
      <c r="M93703">
        <v>1</v>
      </c>
      <c r="N93703" s="1" t="s">
        <v>1</v>
      </c>
    </row>
    <row r="93704" spans="1:14" x14ac:dyDescent="0.3">
      <c r="A93704">
        <v>32.084000000000003</v>
      </c>
      <c r="B93704">
        <v>5731180</v>
      </c>
      <c r="C93704" s="1" t="s">
        <v>0</v>
      </c>
      <c r="D93704" s="2">
        <v>42514</v>
      </c>
      <c r="E93704" s="2">
        <v>42522</v>
      </c>
      <c r="F93704">
        <v>69</v>
      </c>
      <c r="G93704" s="1" t="s">
        <v>69</v>
      </c>
      <c r="H93704">
        <v>0</v>
      </c>
      <c r="I93704">
        <v>0</v>
      </c>
      <c r="J93704">
        <v>0</v>
      </c>
      <c r="K93704">
        <v>0</v>
      </c>
      <c r="L93704">
        <v>0</v>
      </c>
      <c r="M93704">
        <v>1</v>
      </c>
      <c r="N93704" s="1" t="s">
        <v>1</v>
      </c>
    </row>
    <row r="93705" spans="1:14" x14ac:dyDescent="0.3">
      <c r="A93705">
        <v>29.666</v>
      </c>
      <c r="B93705">
        <v>5732509</v>
      </c>
      <c r="C93705" s="1" t="s">
        <v>0</v>
      </c>
      <c r="D93705" s="2">
        <v>42514</v>
      </c>
      <c r="E93705" s="2">
        <v>42522</v>
      </c>
      <c r="F93705">
        <v>67</v>
      </c>
      <c r="G93705" s="1" t="s">
        <v>70</v>
      </c>
      <c r="H93705">
        <v>0</v>
      </c>
      <c r="I93705">
        <v>1</v>
      </c>
      <c r="J93705">
        <v>0</v>
      </c>
      <c r="K93705">
        <v>0</v>
      </c>
      <c r="L93705">
        <v>0</v>
      </c>
      <c r="M93705">
        <v>1</v>
      </c>
      <c r="N93705" s="1" t="s">
        <v>1</v>
      </c>
    </row>
    <row r="93706" spans="1:14" x14ac:dyDescent="0.3">
      <c r="A93706">
        <v>31.623999999999999</v>
      </c>
      <c r="B93706">
        <v>5754095</v>
      </c>
      <c r="C93706" s="1" t="s">
        <v>0</v>
      </c>
      <c r="D93706" s="2">
        <v>42521</v>
      </c>
      <c r="E93706" s="2">
        <v>42522</v>
      </c>
      <c r="F93706">
        <v>57</v>
      </c>
      <c r="G93706" s="1" t="s">
        <v>21</v>
      </c>
      <c r="H93706">
        <v>0</v>
      </c>
      <c r="I93706">
        <v>0</v>
      </c>
      <c r="J93706">
        <v>0</v>
      </c>
      <c r="K93706">
        <v>0</v>
      </c>
      <c r="L93706">
        <v>0</v>
      </c>
      <c r="M93706">
        <v>0</v>
      </c>
      <c r="N93706" s="1" t="s">
        <v>1</v>
      </c>
    </row>
    <row r="93707" spans="1:14" x14ac:dyDescent="0.3">
      <c r="A93707">
        <v>33.744999999999997</v>
      </c>
      <c r="B93707">
        <v>5732917</v>
      </c>
      <c r="C93707" s="1" t="s">
        <v>0</v>
      </c>
      <c r="D93707" s="2">
        <v>42514</v>
      </c>
      <c r="E93707" s="2">
        <v>42527</v>
      </c>
      <c r="F93707">
        <v>54</v>
      </c>
      <c r="G93707" s="1" t="s">
        <v>21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1</v>
      </c>
      <c r="N93707" s="1" t="s">
        <v>1</v>
      </c>
    </row>
    <row r="93708" spans="1:14" x14ac:dyDescent="0.3">
      <c r="A93708">
        <v>32.679000000000002</v>
      </c>
      <c r="B93708">
        <v>5745273</v>
      </c>
      <c r="C93708" s="1" t="s">
        <v>0</v>
      </c>
      <c r="D93708" s="2">
        <v>42520</v>
      </c>
      <c r="E93708" s="2">
        <v>42522</v>
      </c>
      <c r="F93708">
        <v>47</v>
      </c>
      <c r="G93708" s="1" t="s">
        <v>21</v>
      </c>
      <c r="H93708">
        <v>0</v>
      </c>
      <c r="I93708">
        <v>0</v>
      </c>
      <c r="J93708">
        <v>0</v>
      </c>
      <c r="K93708">
        <v>0</v>
      </c>
      <c r="L93708">
        <v>0</v>
      </c>
      <c r="M93708">
        <v>1</v>
      </c>
      <c r="N93708" s="1" t="s">
        <v>1</v>
      </c>
    </row>
    <row r="93709" spans="1:14" x14ac:dyDescent="0.3">
      <c r="A93709">
        <v>28.045000000000002</v>
      </c>
      <c r="B93709">
        <v>5784276</v>
      </c>
      <c r="C93709" s="1" t="s">
        <v>0</v>
      </c>
      <c r="D93709" s="2">
        <v>42528</v>
      </c>
      <c r="E93709" s="2">
        <v>42527</v>
      </c>
      <c r="F93709">
        <v>59</v>
      </c>
      <c r="G93709" s="1" t="s">
        <v>69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 s="1" t="s">
        <v>1</v>
      </c>
    </row>
    <row r="93710" spans="1:14" x14ac:dyDescent="0.3">
      <c r="A93710">
        <v>31.611000000000001</v>
      </c>
      <c r="B93710">
        <v>5736049</v>
      </c>
      <c r="C93710" s="1" t="s">
        <v>0</v>
      </c>
      <c r="D93710" s="2">
        <v>42514</v>
      </c>
      <c r="E93710" s="2">
        <v>42527</v>
      </c>
      <c r="F93710">
        <v>67</v>
      </c>
      <c r="G93710" s="1" t="s">
        <v>21</v>
      </c>
      <c r="H93710">
        <v>0</v>
      </c>
      <c r="I93710">
        <v>0</v>
      </c>
      <c r="J93710">
        <v>0</v>
      </c>
      <c r="K93710">
        <v>0</v>
      </c>
      <c r="L93710">
        <v>0</v>
      </c>
      <c r="M93710">
        <v>1</v>
      </c>
      <c r="N93710" s="1" t="s">
        <v>1</v>
      </c>
    </row>
    <row r="93711" spans="1:14" x14ac:dyDescent="0.3">
      <c r="A93711">
        <v>26.414000000000001</v>
      </c>
      <c r="B93711">
        <v>5784329</v>
      </c>
      <c r="C93711" s="1" t="s">
        <v>0</v>
      </c>
      <c r="D93711" s="2">
        <v>42528</v>
      </c>
      <c r="E93711" s="2">
        <v>42527</v>
      </c>
      <c r="F93711">
        <v>46</v>
      </c>
      <c r="G93711" s="1" t="s">
        <v>22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 s="1" t="s">
        <v>1</v>
      </c>
    </row>
    <row r="93712" spans="1:14" x14ac:dyDescent="0.3">
      <c r="A93712">
        <v>32.084000000000003</v>
      </c>
      <c r="B93712">
        <v>5784290</v>
      </c>
      <c r="C93712" s="1" t="s">
        <v>0</v>
      </c>
      <c r="D93712" s="2">
        <v>42528</v>
      </c>
      <c r="E93712" s="2">
        <v>42527</v>
      </c>
      <c r="F93712">
        <v>69</v>
      </c>
      <c r="G93712" s="1" t="s">
        <v>69</v>
      </c>
      <c r="H93712">
        <v>0</v>
      </c>
      <c r="I93712">
        <v>0</v>
      </c>
      <c r="J93712">
        <v>0</v>
      </c>
      <c r="K93712">
        <v>0</v>
      </c>
      <c r="L93712">
        <v>0</v>
      </c>
      <c r="M93712">
        <v>0</v>
      </c>
      <c r="N93712" s="1" t="s">
        <v>1</v>
      </c>
    </row>
    <row r="93713" spans="1:14" x14ac:dyDescent="0.3">
      <c r="A93713">
        <v>26.678000000000001</v>
      </c>
      <c r="B93713">
        <v>5735987</v>
      </c>
      <c r="C93713" s="1" t="s">
        <v>0</v>
      </c>
      <c r="D93713" s="2">
        <v>42514</v>
      </c>
      <c r="E93713" s="2">
        <v>42527</v>
      </c>
      <c r="F93713">
        <v>41</v>
      </c>
      <c r="G93713" s="1" t="s">
        <v>69</v>
      </c>
      <c r="H93713">
        <v>0</v>
      </c>
      <c r="I93713">
        <v>0</v>
      </c>
      <c r="J93713">
        <v>0</v>
      </c>
      <c r="K93713">
        <v>0</v>
      </c>
      <c r="L93713">
        <v>0</v>
      </c>
      <c r="M93713">
        <v>1</v>
      </c>
      <c r="N93713" s="1" t="s">
        <v>1</v>
      </c>
    </row>
    <row r="93714" spans="1:14" x14ac:dyDescent="0.3">
      <c r="A93714">
        <v>32.204999999999998</v>
      </c>
      <c r="B93714">
        <v>5735483</v>
      </c>
      <c r="C93714" s="1" t="s">
        <v>0</v>
      </c>
      <c r="D93714" s="2">
        <v>42514</v>
      </c>
      <c r="E93714" s="2">
        <v>42527</v>
      </c>
      <c r="F93714">
        <v>58</v>
      </c>
      <c r="G93714" s="1" t="s">
        <v>21</v>
      </c>
      <c r="H93714">
        <v>0</v>
      </c>
      <c r="I93714">
        <v>0</v>
      </c>
      <c r="J93714">
        <v>0</v>
      </c>
      <c r="K93714">
        <v>0</v>
      </c>
      <c r="L93714">
        <v>0</v>
      </c>
      <c r="M93714">
        <v>1</v>
      </c>
      <c r="N93714" s="1" t="s">
        <v>1</v>
      </c>
    </row>
    <row r="93715" spans="1:14" x14ac:dyDescent="0.3">
      <c r="A93715">
        <v>32.195</v>
      </c>
      <c r="B93715">
        <v>5734684</v>
      </c>
      <c r="C93715" s="1" t="s">
        <v>0</v>
      </c>
      <c r="D93715" s="2">
        <v>42514</v>
      </c>
      <c r="E93715" s="2">
        <v>42527</v>
      </c>
      <c r="F93715">
        <v>77</v>
      </c>
      <c r="G93715" s="1" t="s">
        <v>22</v>
      </c>
      <c r="H93715">
        <v>0</v>
      </c>
      <c r="I93715">
        <v>1</v>
      </c>
      <c r="J93715">
        <v>0</v>
      </c>
      <c r="K93715">
        <v>0</v>
      </c>
      <c r="L93715">
        <v>0</v>
      </c>
      <c r="M93715">
        <v>1</v>
      </c>
      <c r="N93715" s="1" t="s">
        <v>1</v>
      </c>
    </row>
    <row r="93716" spans="1:14" x14ac:dyDescent="0.3">
      <c r="A93716">
        <v>31.417999999999999</v>
      </c>
      <c r="B93716">
        <v>5734002</v>
      </c>
      <c r="C93716" s="1" t="s">
        <v>0</v>
      </c>
      <c r="D93716" s="2">
        <v>42514</v>
      </c>
      <c r="E93716" s="2">
        <v>42527</v>
      </c>
      <c r="F93716">
        <v>51</v>
      </c>
      <c r="G93716" s="1" t="s">
        <v>19</v>
      </c>
      <c r="H93716">
        <v>0</v>
      </c>
      <c r="I93716">
        <v>1</v>
      </c>
      <c r="J93716">
        <v>0</v>
      </c>
      <c r="K93716">
        <v>0</v>
      </c>
      <c r="L93716">
        <v>0</v>
      </c>
      <c r="M93716">
        <v>1</v>
      </c>
      <c r="N93716" s="1" t="s">
        <v>1</v>
      </c>
    </row>
    <row r="93717" spans="1:14" x14ac:dyDescent="0.3">
      <c r="A93717">
        <v>31.643999999999998</v>
      </c>
      <c r="B93717">
        <v>5732893</v>
      </c>
      <c r="C93717" s="1" t="s">
        <v>0</v>
      </c>
      <c r="D93717" s="2">
        <v>42514</v>
      </c>
      <c r="E93717" s="2">
        <v>42527</v>
      </c>
      <c r="F93717">
        <v>77</v>
      </c>
      <c r="G93717" s="1" t="s">
        <v>22</v>
      </c>
      <c r="H93717">
        <v>0</v>
      </c>
      <c r="I93717">
        <v>1</v>
      </c>
      <c r="J93717">
        <v>0</v>
      </c>
      <c r="K93717">
        <v>0</v>
      </c>
      <c r="L93717">
        <v>0</v>
      </c>
      <c r="M93717">
        <v>0</v>
      </c>
      <c r="N93717" s="1" t="s">
        <v>1</v>
      </c>
    </row>
    <row r="93718" spans="1:14" x14ac:dyDescent="0.3">
      <c r="A93718">
        <v>33.9</v>
      </c>
      <c r="B93718">
        <v>5775138</v>
      </c>
      <c r="C93718" s="1" t="s">
        <v>0</v>
      </c>
      <c r="D93718" s="2">
        <v>42527</v>
      </c>
      <c r="E93718" s="2">
        <v>42527</v>
      </c>
      <c r="F93718">
        <v>50</v>
      </c>
      <c r="G93718" s="1" t="s">
        <v>53</v>
      </c>
      <c r="H93718">
        <v>0</v>
      </c>
      <c r="I93718">
        <v>1</v>
      </c>
      <c r="J93718">
        <v>0</v>
      </c>
      <c r="K93718">
        <v>0</v>
      </c>
      <c r="L93718">
        <v>0</v>
      </c>
      <c r="M93718">
        <v>0</v>
      </c>
      <c r="N93718" s="1" t="s">
        <v>1</v>
      </c>
    </row>
    <row r="93719" spans="1:14" x14ac:dyDescent="0.3">
      <c r="A93719">
        <v>31.766999999999999</v>
      </c>
      <c r="B93719">
        <v>5775122</v>
      </c>
      <c r="C93719" s="1" t="s">
        <v>0</v>
      </c>
      <c r="D93719" s="2">
        <v>42527</v>
      </c>
      <c r="E93719" s="2">
        <v>42527</v>
      </c>
      <c r="F93719">
        <v>67</v>
      </c>
      <c r="G93719" s="1" t="s">
        <v>52</v>
      </c>
      <c r="H93719">
        <v>0</v>
      </c>
      <c r="I93719">
        <v>1</v>
      </c>
      <c r="J93719">
        <v>1</v>
      </c>
      <c r="K93719">
        <v>0</v>
      </c>
      <c r="L93719">
        <v>0</v>
      </c>
      <c r="M93719">
        <v>0</v>
      </c>
      <c r="N93719" s="1" t="s">
        <v>1</v>
      </c>
    </row>
    <row r="93720" spans="1:14" x14ac:dyDescent="0.3">
      <c r="A93720">
        <v>29.78</v>
      </c>
      <c r="B93720">
        <v>5775145</v>
      </c>
      <c r="C93720" s="1" t="s">
        <v>0</v>
      </c>
      <c r="D93720" s="2">
        <v>42527</v>
      </c>
      <c r="E93720" s="2">
        <v>42527</v>
      </c>
      <c r="F93720">
        <v>74</v>
      </c>
      <c r="G93720" s="1" t="s">
        <v>25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 s="1" t="s">
        <v>1</v>
      </c>
    </row>
    <row r="93721" spans="1:14" x14ac:dyDescent="0.3">
      <c r="A93721">
        <v>29.664999999999999</v>
      </c>
      <c r="B93721">
        <v>5775129</v>
      </c>
      <c r="C93721" s="1" t="s">
        <v>0</v>
      </c>
      <c r="D93721" s="2">
        <v>42527</v>
      </c>
      <c r="E93721" s="2">
        <v>42527</v>
      </c>
      <c r="F93721">
        <v>18</v>
      </c>
      <c r="G93721" s="1" t="s">
        <v>52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 s="1" t="s">
        <v>1</v>
      </c>
    </row>
    <row r="93722" spans="1:14" x14ac:dyDescent="0.3">
      <c r="A93722">
        <v>32.173999999999999</v>
      </c>
      <c r="B93722">
        <v>5775111</v>
      </c>
      <c r="C93722" s="1" t="s">
        <v>0</v>
      </c>
      <c r="D93722" s="2">
        <v>42527</v>
      </c>
      <c r="E93722" s="2">
        <v>42527</v>
      </c>
      <c r="F93722">
        <v>48</v>
      </c>
      <c r="G93722" s="1" t="s">
        <v>53</v>
      </c>
      <c r="H93722">
        <v>0</v>
      </c>
      <c r="I93722">
        <v>1</v>
      </c>
      <c r="J93722">
        <v>0</v>
      </c>
      <c r="K93722">
        <v>0</v>
      </c>
      <c r="L93722">
        <v>0</v>
      </c>
      <c r="M93722">
        <v>0</v>
      </c>
      <c r="N93722" s="1" t="s">
        <v>1</v>
      </c>
    </row>
    <row r="93723" spans="1:14" x14ac:dyDescent="0.3">
      <c r="A93723">
        <v>32.003</v>
      </c>
      <c r="B93723">
        <v>5775117</v>
      </c>
      <c r="C93723" s="1" t="s">
        <v>2</v>
      </c>
      <c r="D93723" s="2">
        <v>42527</v>
      </c>
      <c r="E93723" s="2">
        <v>42527</v>
      </c>
      <c r="F93723">
        <v>31</v>
      </c>
      <c r="G93723" s="1" t="s">
        <v>60</v>
      </c>
      <c r="H93723">
        <v>0</v>
      </c>
      <c r="I93723">
        <v>0</v>
      </c>
      <c r="J93723">
        <v>0</v>
      </c>
      <c r="K93723">
        <v>1</v>
      </c>
      <c r="L93723">
        <v>0</v>
      </c>
      <c r="M93723">
        <v>0</v>
      </c>
      <c r="N93723" s="1" t="s">
        <v>1</v>
      </c>
    </row>
    <row r="93724" spans="1:14" x14ac:dyDescent="0.3">
      <c r="A93724">
        <v>31.832000000000001</v>
      </c>
      <c r="B93724">
        <v>5775151</v>
      </c>
      <c r="C93724" s="1" t="s">
        <v>0</v>
      </c>
      <c r="D93724" s="2">
        <v>42527</v>
      </c>
      <c r="E93724" s="2">
        <v>42527</v>
      </c>
      <c r="F93724">
        <v>71</v>
      </c>
      <c r="G93724" s="1" t="s">
        <v>41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 s="1" t="s">
        <v>1</v>
      </c>
    </row>
    <row r="93725" spans="1:14" x14ac:dyDescent="0.3">
      <c r="A93725">
        <v>34.243000000000002</v>
      </c>
      <c r="B93725">
        <v>5775179</v>
      </c>
      <c r="C93725" s="1" t="s">
        <v>2</v>
      </c>
      <c r="D93725" s="2">
        <v>42527</v>
      </c>
      <c r="E93725" s="2">
        <v>42527</v>
      </c>
      <c r="F93725">
        <v>53</v>
      </c>
      <c r="G93725" s="1" t="s">
        <v>43</v>
      </c>
      <c r="H93725">
        <v>0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 s="1" t="s">
        <v>1</v>
      </c>
    </row>
    <row r="93726" spans="1:14" x14ac:dyDescent="0.3">
      <c r="A93726">
        <v>29.382000000000001</v>
      </c>
      <c r="B93726">
        <v>5775174</v>
      </c>
      <c r="C93726" s="1" t="s">
        <v>0</v>
      </c>
      <c r="D93726" s="2">
        <v>42527</v>
      </c>
      <c r="E93726" s="2">
        <v>42527</v>
      </c>
      <c r="F93726">
        <v>19</v>
      </c>
      <c r="G93726" s="1" t="s">
        <v>56</v>
      </c>
      <c r="H93726">
        <v>0</v>
      </c>
      <c r="I93726">
        <v>0</v>
      </c>
      <c r="J93726">
        <v>1</v>
      </c>
      <c r="K93726">
        <v>0</v>
      </c>
      <c r="L93726">
        <v>0</v>
      </c>
      <c r="M93726">
        <v>0</v>
      </c>
      <c r="N93726" s="1" t="s">
        <v>1</v>
      </c>
    </row>
    <row r="93727" spans="1:14" x14ac:dyDescent="0.3">
      <c r="A93727">
        <v>29.498999999999999</v>
      </c>
      <c r="B93727">
        <v>5775168</v>
      </c>
      <c r="C93727" s="1" t="s">
        <v>0</v>
      </c>
      <c r="D93727" s="2">
        <v>42527</v>
      </c>
      <c r="E93727" s="2">
        <v>42527</v>
      </c>
      <c r="F93727">
        <v>55</v>
      </c>
      <c r="G93727" s="1" t="s">
        <v>75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 s="1" t="s">
        <v>1</v>
      </c>
    </row>
    <row r="93728" spans="1:14" x14ac:dyDescent="0.3">
      <c r="A93728">
        <v>28.576000000000001</v>
      </c>
      <c r="B93728">
        <v>5775161</v>
      </c>
      <c r="C93728" s="1" t="s">
        <v>0</v>
      </c>
      <c r="D93728" s="2">
        <v>42527</v>
      </c>
      <c r="E93728" s="2">
        <v>42527</v>
      </c>
      <c r="F93728">
        <v>72</v>
      </c>
      <c r="G93728" s="1" t="s">
        <v>27</v>
      </c>
      <c r="H93728">
        <v>1</v>
      </c>
      <c r="I93728">
        <v>1</v>
      </c>
      <c r="J93728">
        <v>0</v>
      </c>
      <c r="K93728">
        <v>0</v>
      </c>
      <c r="L93728">
        <v>0</v>
      </c>
      <c r="M93728">
        <v>0</v>
      </c>
      <c r="N93728" s="1" t="s">
        <v>1</v>
      </c>
    </row>
    <row r="93729" spans="1:14" x14ac:dyDescent="0.3">
      <c r="A93729">
        <v>31.196999999999999</v>
      </c>
      <c r="B93729">
        <v>5751429</v>
      </c>
      <c r="C93729" s="1" t="s">
        <v>0</v>
      </c>
      <c r="D93729" s="2">
        <v>42521</v>
      </c>
      <c r="E93729" s="2">
        <v>42527</v>
      </c>
      <c r="F93729">
        <v>69</v>
      </c>
      <c r="G93729" s="1" t="s">
        <v>40</v>
      </c>
      <c r="H93729">
        <v>0</v>
      </c>
      <c r="I93729">
        <v>0</v>
      </c>
      <c r="J93729">
        <v>0</v>
      </c>
      <c r="K93729">
        <v>0</v>
      </c>
      <c r="L93729">
        <v>0</v>
      </c>
      <c r="M93729">
        <v>1</v>
      </c>
      <c r="N93729" s="1" t="s">
        <v>1</v>
      </c>
    </row>
    <row r="93730" spans="1:14" x14ac:dyDescent="0.3">
      <c r="A93730">
        <v>27.25</v>
      </c>
      <c r="B93730">
        <v>5751378</v>
      </c>
      <c r="C93730" s="1" t="s">
        <v>2</v>
      </c>
      <c r="D93730" s="2">
        <v>42521</v>
      </c>
      <c r="E93730" s="2">
        <v>42527</v>
      </c>
      <c r="F93730">
        <v>63</v>
      </c>
      <c r="G93730" s="1" t="s">
        <v>34</v>
      </c>
      <c r="H93730">
        <v>0</v>
      </c>
      <c r="I93730">
        <v>1</v>
      </c>
      <c r="J93730">
        <v>0</v>
      </c>
      <c r="K93730">
        <v>1</v>
      </c>
      <c r="L93730">
        <v>0</v>
      </c>
      <c r="M93730">
        <v>1</v>
      </c>
      <c r="N93730" s="1" t="s">
        <v>1</v>
      </c>
    </row>
    <row r="93731" spans="1:14" x14ac:dyDescent="0.3">
      <c r="A93731">
        <v>31.763000000000002</v>
      </c>
      <c r="B93731">
        <v>5751466</v>
      </c>
      <c r="C93731" s="1" t="s">
        <v>0</v>
      </c>
      <c r="D93731" s="2">
        <v>42521</v>
      </c>
      <c r="E93731" s="2">
        <v>42527</v>
      </c>
      <c r="F93731">
        <v>53</v>
      </c>
      <c r="G93731" s="1" t="s">
        <v>65</v>
      </c>
      <c r="H93731">
        <v>0</v>
      </c>
      <c r="I93731">
        <v>0</v>
      </c>
      <c r="J93731">
        <v>1</v>
      </c>
      <c r="K93731">
        <v>0</v>
      </c>
      <c r="L93731">
        <v>0</v>
      </c>
      <c r="M93731">
        <v>1</v>
      </c>
      <c r="N93731" s="1" t="s">
        <v>3</v>
      </c>
    </row>
    <row r="93732" spans="1:14" x14ac:dyDescent="0.3">
      <c r="A93732">
        <v>28.974</v>
      </c>
      <c r="B93732">
        <v>5751221</v>
      </c>
      <c r="C93732" s="1" t="s">
        <v>0</v>
      </c>
      <c r="D93732" s="2">
        <v>42521</v>
      </c>
      <c r="E93732" s="2">
        <v>42527</v>
      </c>
      <c r="F93732">
        <v>65</v>
      </c>
      <c r="G93732" s="1" t="s">
        <v>74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1</v>
      </c>
      <c r="N93732" s="1" t="s">
        <v>1</v>
      </c>
    </row>
    <row r="93733" spans="1:14" x14ac:dyDescent="0.3">
      <c r="A93733">
        <v>20.003</v>
      </c>
      <c r="B93733">
        <v>5751174</v>
      </c>
      <c r="C93733" s="1" t="s">
        <v>0</v>
      </c>
      <c r="D93733" s="2">
        <v>42521</v>
      </c>
      <c r="E93733" s="2">
        <v>42527</v>
      </c>
      <c r="F93733">
        <v>76</v>
      </c>
      <c r="G93733" s="1" t="s">
        <v>28</v>
      </c>
      <c r="H93733">
        <v>0</v>
      </c>
      <c r="I93733">
        <v>1</v>
      </c>
      <c r="J93733">
        <v>1</v>
      </c>
      <c r="K93733">
        <v>0</v>
      </c>
      <c r="L93733">
        <v>0</v>
      </c>
      <c r="M93733">
        <v>1</v>
      </c>
      <c r="N93733" s="1" t="s">
        <v>3</v>
      </c>
    </row>
    <row r="93734" spans="1:14" x14ac:dyDescent="0.3">
      <c r="A93734">
        <v>29.277000000000001</v>
      </c>
      <c r="B93734">
        <v>5751308</v>
      </c>
      <c r="C93734" s="1" t="s">
        <v>2</v>
      </c>
      <c r="D93734" s="2">
        <v>42521</v>
      </c>
      <c r="E93734" s="2">
        <v>42527</v>
      </c>
      <c r="F93734">
        <v>18</v>
      </c>
      <c r="G93734" s="1" t="s">
        <v>18</v>
      </c>
      <c r="H93734">
        <v>0</v>
      </c>
      <c r="I93734">
        <v>0</v>
      </c>
      <c r="J93734">
        <v>0</v>
      </c>
      <c r="K93734">
        <v>0</v>
      </c>
      <c r="L93734">
        <v>0</v>
      </c>
      <c r="M93734">
        <v>1</v>
      </c>
      <c r="N93734" s="1" t="s">
        <v>1</v>
      </c>
    </row>
    <row r="93735" spans="1:14" x14ac:dyDescent="0.3">
      <c r="A93735">
        <v>31.466999999999999</v>
      </c>
      <c r="B93735">
        <v>5775380</v>
      </c>
      <c r="C93735" s="1" t="s">
        <v>2</v>
      </c>
      <c r="D93735" s="2">
        <v>42527</v>
      </c>
      <c r="E93735" s="2">
        <v>42527</v>
      </c>
      <c r="F93735">
        <v>52</v>
      </c>
      <c r="G93735" s="1" t="s">
        <v>59</v>
      </c>
      <c r="H93735">
        <v>0</v>
      </c>
      <c r="I93735">
        <v>1</v>
      </c>
      <c r="J93735">
        <v>0</v>
      </c>
      <c r="K93735">
        <v>0</v>
      </c>
      <c r="L93735">
        <v>0</v>
      </c>
      <c r="M93735">
        <v>0</v>
      </c>
      <c r="N93735" s="1" t="s">
        <v>3</v>
      </c>
    </row>
    <row r="93736" spans="1:14" x14ac:dyDescent="0.3">
      <c r="A93736">
        <v>32.997</v>
      </c>
      <c r="B93736">
        <v>5775351</v>
      </c>
      <c r="C93736" s="1" t="s">
        <v>0</v>
      </c>
      <c r="D93736" s="2">
        <v>42527</v>
      </c>
      <c r="E93736" s="2">
        <v>42527</v>
      </c>
      <c r="F93736">
        <v>63</v>
      </c>
      <c r="G93736" s="1" t="s">
        <v>55</v>
      </c>
      <c r="H93736">
        <v>0</v>
      </c>
      <c r="I93736">
        <v>1</v>
      </c>
      <c r="J93736">
        <v>0</v>
      </c>
      <c r="K93736">
        <v>0</v>
      </c>
      <c r="L93736">
        <v>0</v>
      </c>
      <c r="M93736">
        <v>0</v>
      </c>
      <c r="N93736" s="1" t="s">
        <v>1</v>
      </c>
    </row>
    <row r="93737" spans="1:14" x14ac:dyDescent="0.3">
      <c r="A93737">
        <v>27.33</v>
      </c>
      <c r="B93737">
        <v>5775347</v>
      </c>
      <c r="C93737" s="1" t="s">
        <v>0</v>
      </c>
      <c r="D93737" s="2">
        <v>42527</v>
      </c>
      <c r="E93737" s="2">
        <v>42527</v>
      </c>
      <c r="F93737">
        <v>63</v>
      </c>
      <c r="G93737" s="1" t="s">
        <v>39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 s="1" t="s">
        <v>1</v>
      </c>
    </row>
    <row r="93738" spans="1:14" x14ac:dyDescent="0.3">
      <c r="A93738">
        <v>32.091999999999999</v>
      </c>
      <c r="B93738">
        <v>5775312</v>
      </c>
      <c r="C93738" s="1" t="s">
        <v>0</v>
      </c>
      <c r="D93738" s="2">
        <v>42527</v>
      </c>
      <c r="E93738" s="2">
        <v>42527</v>
      </c>
      <c r="F93738">
        <v>62</v>
      </c>
      <c r="G93738" s="1" t="s">
        <v>36</v>
      </c>
      <c r="H93738">
        <v>0</v>
      </c>
      <c r="I93738">
        <v>0</v>
      </c>
      <c r="J93738">
        <v>0</v>
      </c>
      <c r="K93738">
        <v>0</v>
      </c>
      <c r="L93738">
        <v>0</v>
      </c>
      <c r="M93738">
        <v>0</v>
      </c>
      <c r="N93738" s="1" t="s">
        <v>1</v>
      </c>
    </row>
    <row r="93739" spans="1:14" x14ac:dyDescent="0.3">
      <c r="A93739">
        <v>32.395000000000003</v>
      </c>
      <c r="B93739">
        <v>5775260</v>
      </c>
      <c r="C93739" s="1" t="s">
        <v>2</v>
      </c>
      <c r="D93739" s="2">
        <v>42527</v>
      </c>
      <c r="E93739" s="2">
        <v>42527</v>
      </c>
      <c r="F93739">
        <v>70</v>
      </c>
      <c r="G93739" s="1" t="s">
        <v>55</v>
      </c>
      <c r="H93739">
        <v>0</v>
      </c>
      <c r="I93739">
        <v>1</v>
      </c>
      <c r="J93739">
        <v>0</v>
      </c>
      <c r="K93739">
        <v>0</v>
      </c>
      <c r="L93739">
        <v>0</v>
      </c>
      <c r="M93739">
        <v>0</v>
      </c>
      <c r="N93739" s="1" t="s">
        <v>1</v>
      </c>
    </row>
    <row r="93740" spans="1:14" x14ac:dyDescent="0.3">
      <c r="A93740">
        <v>29.687000000000001</v>
      </c>
      <c r="B93740">
        <v>5775334</v>
      </c>
      <c r="C93740" s="1" t="s">
        <v>0</v>
      </c>
      <c r="D93740" s="2">
        <v>42527</v>
      </c>
      <c r="E93740" s="2">
        <v>42527</v>
      </c>
      <c r="F93740">
        <v>66</v>
      </c>
      <c r="G93740" s="1" t="s">
        <v>55</v>
      </c>
      <c r="H93740">
        <v>0</v>
      </c>
      <c r="I93740">
        <v>1</v>
      </c>
      <c r="J93740">
        <v>0</v>
      </c>
      <c r="K93740">
        <v>0</v>
      </c>
      <c r="L93740">
        <v>0</v>
      </c>
      <c r="M93740">
        <v>0</v>
      </c>
      <c r="N93740" s="1" t="s">
        <v>1</v>
      </c>
    </row>
    <row r="93741" spans="1:14" x14ac:dyDescent="0.3">
      <c r="A93741">
        <v>31.681999999999999</v>
      </c>
      <c r="B93741">
        <v>5780605</v>
      </c>
      <c r="C93741" s="1" t="s">
        <v>0</v>
      </c>
      <c r="D93741" s="2">
        <v>42528</v>
      </c>
      <c r="E93741" s="2">
        <v>42527</v>
      </c>
      <c r="F93741">
        <v>63</v>
      </c>
      <c r="G93741" s="1" t="s">
        <v>74</v>
      </c>
      <c r="H93741">
        <v>0</v>
      </c>
      <c r="I93741">
        <v>1</v>
      </c>
      <c r="J93741">
        <v>1</v>
      </c>
      <c r="K93741">
        <v>0</v>
      </c>
      <c r="L93741">
        <v>0</v>
      </c>
      <c r="M93741">
        <v>0</v>
      </c>
      <c r="N93741" s="1" t="s">
        <v>1</v>
      </c>
    </row>
    <row r="93742" spans="1:14" x14ac:dyDescent="0.3">
      <c r="A93742">
        <v>29.134</v>
      </c>
      <c r="B93742">
        <v>5775250</v>
      </c>
      <c r="C93742" s="1" t="s">
        <v>0</v>
      </c>
      <c r="D93742" s="2">
        <v>42527</v>
      </c>
      <c r="E93742" s="2">
        <v>42527</v>
      </c>
      <c r="F93742">
        <v>39</v>
      </c>
      <c r="G93742" s="1" t="s">
        <v>95</v>
      </c>
      <c r="H93742">
        <v>0</v>
      </c>
      <c r="I93742">
        <v>0</v>
      </c>
      <c r="J93742">
        <v>0</v>
      </c>
      <c r="K93742">
        <v>0</v>
      </c>
      <c r="L93742">
        <v>0</v>
      </c>
      <c r="M93742">
        <v>0</v>
      </c>
      <c r="N93742" s="1" t="s">
        <v>1</v>
      </c>
    </row>
    <row r="93743" spans="1:14" x14ac:dyDescent="0.3">
      <c r="A93743">
        <v>32.997</v>
      </c>
      <c r="B93743">
        <v>5777021</v>
      </c>
      <c r="C93743" s="1" t="s">
        <v>0</v>
      </c>
      <c r="D93743" s="2">
        <v>42527</v>
      </c>
      <c r="E93743" s="2">
        <v>42527</v>
      </c>
      <c r="F93743">
        <v>63</v>
      </c>
      <c r="G93743" s="1" t="s">
        <v>55</v>
      </c>
      <c r="H93743">
        <v>0</v>
      </c>
      <c r="I93743">
        <v>1</v>
      </c>
      <c r="J93743">
        <v>0</v>
      </c>
      <c r="K93743">
        <v>0</v>
      </c>
      <c r="L93743">
        <v>0</v>
      </c>
      <c r="M93743">
        <v>0</v>
      </c>
      <c r="N93743" s="1" t="s">
        <v>1</v>
      </c>
    </row>
    <row r="93744" spans="1:14" x14ac:dyDescent="0.3">
      <c r="A93744">
        <v>29.75</v>
      </c>
      <c r="B93744">
        <v>5777017</v>
      </c>
      <c r="C93744" s="1" t="s">
        <v>0</v>
      </c>
      <c r="D93744" s="2">
        <v>42527</v>
      </c>
      <c r="E93744" s="2">
        <v>42527</v>
      </c>
      <c r="F93744">
        <v>56</v>
      </c>
      <c r="G93744" s="1" t="s">
        <v>55</v>
      </c>
      <c r="H93744">
        <v>0</v>
      </c>
      <c r="I93744">
        <v>0</v>
      </c>
      <c r="J93744">
        <v>0</v>
      </c>
      <c r="K93744">
        <v>1</v>
      </c>
      <c r="L93744">
        <v>0</v>
      </c>
      <c r="M93744">
        <v>0</v>
      </c>
      <c r="N93744" s="1" t="s">
        <v>1</v>
      </c>
    </row>
    <row r="93745" spans="1:14" x14ac:dyDescent="0.3">
      <c r="A93745">
        <v>32.177</v>
      </c>
      <c r="B93745">
        <v>5777015</v>
      </c>
      <c r="C93745" s="1" t="s">
        <v>0</v>
      </c>
      <c r="D93745" s="2">
        <v>42527</v>
      </c>
      <c r="E93745" s="2">
        <v>42527</v>
      </c>
      <c r="F93745">
        <v>21</v>
      </c>
      <c r="G93745" s="1" t="s">
        <v>38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 s="1" t="s">
        <v>1</v>
      </c>
    </row>
    <row r="93746" spans="1:14" x14ac:dyDescent="0.3">
      <c r="A93746">
        <v>27.442</v>
      </c>
      <c r="B93746">
        <v>5777023</v>
      </c>
      <c r="C93746" s="1" t="s">
        <v>2</v>
      </c>
      <c r="D93746" s="2">
        <v>42527</v>
      </c>
      <c r="E93746" s="2">
        <v>42527</v>
      </c>
      <c r="F93746">
        <v>80</v>
      </c>
      <c r="G93746" s="1" t="s">
        <v>23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 s="1" t="s">
        <v>1</v>
      </c>
    </row>
    <row r="93747" spans="1:14" x14ac:dyDescent="0.3">
      <c r="A93747">
        <v>25.704999999999998</v>
      </c>
      <c r="B93747">
        <v>5659182</v>
      </c>
      <c r="C93747" s="1" t="s">
        <v>0</v>
      </c>
      <c r="D93747" s="2">
        <v>42494</v>
      </c>
      <c r="E93747" s="2">
        <v>42526</v>
      </c>
      <c r="F93747">
        <v>19</v>
      </c>
      <c r="G93747" s="1" t="s">
        <v>89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1</v>
      </c>
      <c r="N93747" s="1" t="s">
        <v>1</v>
      </c>
    </row>
    <row r="93748" spans="1:14" x14ac:dyDescent="0.3">
      <c r="A93748">
        <v>29.463999999999999</v>
      </c>
      <c r="B93748">
        <v>5704455</v>
      </c>
      <c r="C93748" s="1" t="s">
        <v>0</v>
      </c>
      <c r="D93748" s="2">
        <v>42506</v>
      </c>
      <c r="E93748" s="2">
        <v>42527</v>
      </c>
      <c r="F93748">
        <v>3</v>
      </c>
      <c r="G93748" s="1" t="s">
        <v>39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1</v>
      </c>
      <c r="N93748" s="1" t="s">
        <v>1</v>
      </c>
    </row>
    <row r="93749" spans="1:14" x14ac:dyDescent="0.3">
      <c r="A93749">
        <v>31.815000000000001</v>
      </c>
      <c r="B93749">
        <v>5697518</v>
      </c>
      <c r="C93749" s="1" t="s">
        <v>0</v>
      </c>
      <c r="D93749" s="2">
        <v>42503</v>
      </c>
      <c r="E93749" s="2">
        <v>42527</v>
      </c>
      <c r="F93749">
        <v>65</v>
      </c>
      <c r="G93749" s="1" t="s">
        <v>18</v>
      </c>
      <c r="H93749">
        <v>0</v>
      </c>
      <c r="I93749">
        <v>1</v>
      </c>
      <c r="J93749">
        <v>1</v>
      </c>
      <c r="K93749">
        <v>0</v>
      </c>
      <c r="L93749">
        <v>0</v>
      </c>
      <c r="M93749">
        <v>1</v>
      </c>
      <c r="N93749" s="1" t="s">
        <v>1</v>
      </c>
    </row>
    <row r="93750" spans="1:14" x14ac:dyDescent="0.3">
      <c r="A93750">
        <v>33.975999999999999</v>
      </c>
      <c r="B93750">
        <v>5650039</v>
      </c>
      <c r="C93750" s="1" t="s">
        <v>0</v>
      </c>
      <c r="D93750" s="2">
        <v>42492</v>
      </c>
      <c r="E93750" s="2">
        <v>42526</v>
      </c>
      <c r="F93750">
        <v>57</v>
      </c>
      <c r="G93750" s="1" t="s">
        <v>87</v>
      </c>
      <c r="H93750">
        <v>0</v>
      </c>
      <c r="I93750">
        <v>1</v>
      </c>
      <c r="J93750">
        <v>0</v>
      </c>
      <c r="K93750">
        <v>0</v>
      </c>
      <c r="L93750">
        <v>0</v>
      </c>
      <c r="M93750">
        <v>1</v>
      </c>
      <c r="N93750" s="1" t="s">
        <v>1</v>
      </c>
    </row>
    <row r="93751" spans="1:14" x14ac:dyDescent="0.3">
      <c r="A93751">
        <v>31.43</v>
      </c>
      <c r="B93751">
        <v>5649943</v>
      </c>
      <c r="C93751" s="1" t="s">
        <v>0</v>
      </c>
      <c r="D93751" s="2">
        <v>42492</v>
      </c>
      <c r="E93751" s="2">
        <v>42526</v>
      </c>
      <c r="F93751">
        <v>66</v>
      </c>
      <c r="G93751" s="1" t="s">
        <v>81</v>
      </c>
      <c r="H93751">
        <v>0</v>
      </c>
      <c r="I93751">
        <v>1</v>
      </c>
      <c r="J93751">
        <v>0</v>
      </c>
      <c r="K93751">
        <v>0</v>
      </c>
      <c r="L93751">
        <v>0</v>
      </c>
      <c r="M93751">
        <v>1</v>
      </c>
      <c r="N93751" s="1" t="s">
        <v>1</v>
      </c>
    </row>
    <row r="93752" spans="1:14" x14ac:dyDescent="0.3">
      <c r="A93752">
        <v>26.619</v>
      </c>
      <c r="B93752">
        <v>5651056</v>
      </c>
      <c r="C93752" s="1" t="s">
        <v>0</v>
      </c>
      <c r="D93752" s="2">
        <v>42493</v>
      </c>
      <c r="E93752" s="2">
        <v>42526</v>
      </c>
      <c r="F93752">
        <v>27</v>
      </c>
      <c r="G93752" s="1" t="s">
        <v>81</v>
      </c>
      <c r="H93752">
        <v>1</v>
      </c>
      <c r="I93752">
        <v>0</v>
      </c>
      <c r="J93752">
        <v>0</v>
      </c>
      <c r="K93752">
        <v>0</v>
      </c>
      <c r="L93752">
        <v>0</v>
      </c>
      <c r="M93752">
        <v>1</v>
      </c>
      <c r="N93752" s="1" t="s">
        <v>1</v>
      </c>
    </row>
    <row r="93753" spans="1:14" x14ac:dyDescent="0.3">
      <c r="A93753">
        <v>31.204000000000001</v>
      </c>
      <c r="B93753">
        <v>5715348</v>
      </c>
      <c r="C93753" s="1" t="s">
        <v>0</v>
      </c>
      <c r="D93753" s="2">
        <v>42508</v>
      </c>
      <c r="E93753" s="2">
        <v>42526</v>
      </c>
      <c r="F93753">
        <v>30</v>
      </c>
      <c r="G93753" s="1" t="s">
        <v>87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1</v>
      </c>
      <c r="N93753" s="1" t="s">
        <v>1</v>
      </c>
    </row>
    <row r="93754" spans="1:14" x14ac:dyDescent="0.3">
      <c r="A93754">
        <v>33.720999999999997</v>
      </c>
      <c r="B93754">
        <v>5761204</v>
      </c>
      <c r="C93754" s="1" t="s">
        <v>0</v>
      </c>
      <c r="D93754" s="2">
        <v>42522</v>
      </c>
      <c r="E93754" s="2">
        <v>42526</v>
      </c>
      <c r="F93754">
        <v>21</v>
      </c>
      <c r="G93754" s="1" t="s">
        <v>81</v>
      </c>
      <c r="H93754">
        <v>1</v>
      </c>
      <c r="I93754">
        <v>0</v>
      </c>
      <c r="J93754">
        <v>0</v>
      </c>
      <c r="K93754">
        <v>0</v>
      </c>
      <c r="L93754">
        <v>0</v>
      </c>
      <c r="M93754">
        <v>1</v>
      </c>
      <c r="N93754" s="1" t="s">
        <v>3</v>
      </c>
    </row>
    <row r="93755" spans="1:14" x14ac:dyDescent="0.3">
      <c r="A93755">
        <v>34.487000000000002</v>
      </c>
      <c r="B93755">
        <v>5777642</v>
      </c>
      <c r="C93755" s="1" t="s">
        <v>0</v>
      </c>
      <c r="D93755" s="2">
        <v>42527</v>
      </c>
      <c r="E93755" s="2">
        <v>42526</v>
      </c>
      <c r="F93755">
        <v>36</v>
      </c>
      <c r="G93755" s="1" t="s">
        <v>89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 s="1" t="s">
        <v>1</v>
      </c>
    </row>
    <row r="93756" spans="1:14" x14ac:dyDescent="0.3">
      <c r="A93756">
        <v>34.216999999999999</v>
      </c>
      <c r="B93756">
        <v>5703242</v>
      </c>
      <c r="C93756" s="1" t="s">
        <v>0</v>
      </c>
      <c r="D93756" s="2">
        <v>42506</v>
      </c>
      <c r="E93756" s="2">
        <v>42526</v>
      </c>
      <c r="F93756">
        <v>38</v>
      </c>
      <c r="G93756" s="1" t="s">
        <v>87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1</v>
      </c>
      <c r="N93756" s="1" t="s">
        <v>1</v>
      </c>
    </row>
    <row r="93757" spans="1:14" x14ac:dyDescent="0.3">
      <c r="A93757">
        <v>34.177999999999997</v>
      </c>
      <c r="B93757">
        <v>5649821</v>
      </c>
      <c r="C93757" s="1" t="s">
        <v>0</v>
      </c>
      <c r="D93757" s="2">
        <v>42492</v>
      </c>
      <c r="E93757" s="2">
        <v>42526</v>
      </c>
      <c r="F93757">
        <v>64</v>
      </c>
      <c r="G93757" s="1" t="s">
        <v>89</v>
      </c>
      <c r="H93757">
        <v>0</v>
      </c>
      <c r="I93757">
        <v>1</v>
      </c>
      <c r="J93757">
        <v>0</v>
      </c>
      <c r="K93757">
        <v>0</v>
      </c>
      <c r="L93757">
        <v>0</v>
      </c>
      <c r="M93757">
        <v>1</v>
      </c>
      <c r="N93757" s="1" t="s">
        <v>1</v>
      </c>
    </row>
    <row r="93758" spans="1:14" x14ac:dyDescent="0.3">
      <c r="A93758">
        <v>28.632000000000001</v>
      </c>
      <c r="B93758">
        <v>5649855</v>
      </c>
      <c r="C93758" s="1" t="s">
        <v>0</v>
      </c>
      <c r="D93758" s="2">
        <v>42492</v>
      </c>
      <c r="E93758" s="2">
        <v>42526</v>
      </c>
      <c r="F93758">
        <v>63</v>
      </c>
      <c r="G93758" s="1" t="s">
        <v>89</v>
      </c>
      <c r="H93758">
        <v>0</v>
      </c>
      <c r="I93758">
        <v>1</v>
      </c>
      <c r="J93758">
        <v>0</v>
      </c>
      <c r="K93758">
        <v>0</v>
      </c>
      <c r="L93758">
        <v>1</v>
      </c>
      <c r="M93758">
        <v>1</v>
      </c>
      <c r="N93758" s="1" t="s">
        <v>1</v>
      </c>
    </row>
    <row r="93759" spans="1:14" x14ac:dyDescent="0.3">
      <c r="A93759">
        <v>33.987000000000002</v>
      </c>
      <c r="B93759">
        <v>5777830</v>
      </c>
      <c r="C93759" s="1" t="s">
        <v>0</v>
      </c>
      <c r="D93759" s="2">
        <v>42527</v>
      </c>
      <c r="E93759" s="2">
        <v>42526</v>
      </c>
      <c r="F93759">
        <v>19</v>
      </c>
      <c r="G93759" s="1" t="s">
        <v>81</v>
      </c>
      <c r="H93759">
        <v>1</v>
      </c>
      <c r="I93759">
        <v>0</v>
      </c>
      <c r="J93759">
        <v>0</v>
      </c>
      <c r="K93759">
        <v>0</v>
      </c>
      <c r="L93759">
        <v>0</v>
      </c>
      <c r="M93759">
        <v>0</v>
      </c>
      <c r="N93759" s="1" t="s">
        <v>1</v>
      </c>
    </row>
    <row r="93760" spans="1:14" x14ac:dyDescent="0.3">
      <c r="A93760">
        <v>28.984000000000002</v>
      </c>
      <c r="B93760">
        <v>5651057</v>
      </c>
      <c r="C93760" s="1" t="s">
        <v>0</v>
      </c>
      <c r="D93760" s="2">
        <v>42493</v>
      </c>
      <c r="E93760" s="2">
        <v>42526</v>
      </c>
      <c r="F93760">
        <v>24</v>
      </c>
      <c r="G93760" s="1" t="s">
        <v>89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1</v>
      </c>
      <c r="N93760" s="1" t="s">
        <v>3</v>
      </c>
    </row>
    <row r="93761" spans="1:14" x14ac:dyDescent="0.3">
      <c r="A93761">
        <v>32.616999999999997</v>
      </c>
      <c r="B93761">
        <v>5650003</v>
      </c>
      <c r="C93761" s="1" t="s">
        <v>0</v>
      </c>
      <c r="D93761" s="2">
        <v>42492</v>
      </c>
      <c r="E93761" s="2">
        <v>42526</v>
      </c>
      <c r="F93761">
        <v>44</v>
      </c>
      <c r="G93761" s="1" t="s">
        <v>81</v>
      </c>
      <c r="H93761">
        <v>1</v>
      </c>
      <c r="I93761">
        <v>0</v>
      </c>
      <c r="J93761">
        <v>0</v>
      </c>
      <c r="K93761">
        <v>0</v>
      </c>
      <c r="L93761">
        <v>0</v>
      </c>
      <c r="M93761">
        <v>1</v>
      </c>
      <c r="N93761" s="1" t="s">
        <v>1</v>
      </c>
    </row>
    <row r="93762" spans="1:14" x14ac:dyDescent="0.3">
      <c r="A93762">
        <v>31.411999999999999</v>
      </c>
      <c r="B93762">
        <v>5712248</v>
      </c>
      <c r="C93762" s="1" t="s">
        <v>0</v>
      </c>
      <c r="D93762" s="2">
        <v>42508</v>
      </c>
      <c r="E93762" s="2">
        <v>42526</v>
      </c>
      <c r="F93762">
        <v>2</v>
      </c>
      <c r="G93762" s="1" t="s">
        <v>40</v>
      </c>
      <c r="H93762">
        <v>0</v>
      </c>
      <c r="I93762">
        <v>0</v>
      </c>
      <c r="J93762">
        <v>0</v>
      </c>
      <c r="K93762">
        <v>0</v>
      </c>
      <c r="L93762">
        <v>0</v>
      </c>
      <c r="M93762">
        <v>1</v>
      </c>
      <c r="N93762" s="1" t="s">
        <v>3</v>
      </c>
    </row>
    <row r="93763" spans="1:14" x14ac:dyDescent="0.3">
      <c r="A93763">
        <v>28.582999999999998</v>
      </c>
      <c r="B93763">
        <v>5728608</v>
      </c>
      <c r="C93763" s="1" t="s">
        <v>2</v>
      </c>
      <c r="D93763" s="2">
        <v>42510</v>
      </c>
      <c r="E93763" s="2">
        <v>42526</v>
      </c>
      <c r="F93763">
        <v>1</v>
      </c>
      <c r="G93763" s="1" t="s">
        <v>40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1</v>
      </c>
      <c r="N93763" s="1" t="s">
        <v>1</v>
      </c>
    </row>
    <row r="93764" spans="1:14" x14ac:dyDescent="0.3">
      <c r="A93764">
        <v>32.210999999999999</v>
      </c>
      <c r="B93764">
        <v>5712161</v>
      </c>
      <c r="C93764" s="1" t="s">
        <v>2</v>
      </c>
      <c r="D93764" s="2">
        <v>42508</v>
      </c>
      <c r="E93764" s="2">
        <v>42526</v>
      </c>
      <c r="F93764">
        <v>0</v>
      </c>
      <c r="G93764" s="1" t="s">
        <v>40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1</v>
      </c>
      <c r="N93764" s="1" t="s">
        <v>1</v>
      </c>
    </row>
    <row r="93765" spans="1:14" x14ac:dyDescent="0.3">
      <c r="A93765">
        <v>29.762</v>
      </c>
      <c r="B93765">
        <v>5712133</v>
      </c>
      <c r="C93765" s="1" t="s">
        <v>2</v>
      </c>
      <c r="D93765" s="2">
        <v>42508</v>
      </c>
      <c r="E93765" s="2">
        <v>42526</v>
      </c>
      <c r="F93765">
        <v>0</v>
      </c>
      <c r="G93765" s="1" t="s">
        <v>40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1</v>
      </c>
      <c r="N93765" s="1" t="s">
        <v>1</v>
      </c>
    </row>
    <row r="93766" spans="1:14" x14ac:dyDescent="0.3">
      <c r="A93766">
        <v>24.702000000000002</v>
      </c>
      <c r="B93766">
        <v>5784226</v>
      </c>
      <c r="C93766" s="1" t="s">
        <v>0</v>
      </c>
      <c r="D93766" s="2">
        <v>42528</v>
      </c>
      <c r="E93766" s="2">
        <v>42527</v>
      </c>
      <c r="F93766">
        <v>2</v>
      </c>
      <c r="G93766" s="1" t="s">
        <v>40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 s="1" t="s">
        <v>1</v>
      </c>
    </row>
    <row r="93767" spans="1:14" x14ac:dyDescent="0.3">
      <c r="A93767">
        <v>31.209</v>
      </c>
      <c r="B93767">
        <v>5734255</v>
      </c>
      <c r="C93767" s="1" t="s">
        <v>0</v>
      </c>
      <c r="D93767" s="2">
        <v>42514</v>
      </c>
      <c r="E93767" s="2">
        <v>42527</v>
      </c>
      <c r="F93767">
        <v>0</v>
      </c>
      <c r="G93767" s="1" t="s">
        <v>40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1</v>
      </c>
      <c r="N93767" s="1" t="s">
        <v>1</v>
      </c>
    </row>
    <row r="93768" spans="1:14" x14ac:dyDescent="0.3">
      <c r="A93768">
        <v>33.296999999999997</v>
      </c>
      <c r="B93768">
        <v>5734394</v>
      </c>
      <c r="C93768" s="1" t="s">
        <v>2</v>
      </c>
      <c r="D93768" s="2">
        <v>42514</v>
      </c>
      <c r="E93768" s="2">
        <v>42527</v>
      </c>
      <c r="F93768">
        <v>0</v>
      </c>
      <c r="G93768" s="1" t="s">
        <v>40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1</v>
      </c>
      <c r="N93768" s="1" t="s">
        <v>1</v>
      </c>
    </row>
    <row r="93769" spans="1:14" x14ac:dyDescent="0.3">
      <c r="A93769">
        <v>23.204999999999998</v>
      </c>
      <c r="B93769">
        <v>5776992</v>
      </c>
      <c r="C93769" s="1" t="s">
        <v>2</v>
      </c>
      <c r="D93769" s="2">
        <v>42527</v>
      </c>
      <c r="E93769" s="2">
        <v>42527</v>
      </c>
      <c r="F93769">
        <v>0</v>
      </c>
      <c r="G93769" s="1" t="s">
        <v>40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 s="1" t="s">
        <v>1</v>
      </c>
    </row>
    <row r="93770" spans="1:14" x14ac:dyDescent="0.3">
      <c r="A93770">
        <v>34.47</v>
      </c>
      <c r="B93770">
        <v>5784718</v>
      </c>
      <c r="C93770" s="1" t="s">
        <v>2</v>
      </c>
      <c r="D93770" s="2">
        <v>42528</v>
      </c>
      <c r="E93770" s="2">
        <v>42527</v>
      </c>
      <c r="F93770">
        <v>10</v>
      </c>
      <c r="G93770" s="1" t="s">
        <v>39</v>
      </c>
      <c r="H93770">
        <v>0</v>
      </c>
      <c r="I93770">
        <v>0</v>
      </c>
      <c r="J93770">
        <v>0</v>
      </c>
      <c r="K93770">
        <v>0</v>
      </c>
      <c r="L93770">
        <v>0</v>
      </c>
      <c r="M93770">
        <v>0</v>
      </c>
      <c r="N93770" s="1" t="s">
        <v>1</v>
      </c>
    </row>
    <row r="93771" spans="1:14" x14ac:dyDescent="0.3">
      <c r="A93771">
        <v>31.581</v>
      </c>
      <c r="B93771">
        <v>5704009</v>
      </c>
      <c r="C93771" s="1" t="s">
        <v>0</v>
      </c>
      <c r="D93771" s="2">
        <v>42506</v>
      </c>
      <c r="E93771" s="2">
        <v>42527</v>
      </c>
      <c r="F93771">
        <v>46</v>
      </c>
      <c r="G93771" s="1" t="s">
        <v>18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1</v>
      </c>
      <c r="N93771" s="1" t="s">
        <v>3</v>
      </c>
    </row>
    <row r="93772" spans="1:14" x14ac:dyDescent="0.3">
      <c r="A93772">
        <v>26.157</v>
      </c>
      <c r="B93772">
        <v>5699644</v>
      </c>
      <c r="C93772" s="1" t="s">
        <v>2</v>
      </c>
      <c r="D93772" s="2">
        <v>42506</v>
      </c>
      <c r="E93772" s="2">
        <v>42527</v>
      </c>
      <c r="F93772">
        <v>14</v>
      </c>
      <c r="G93772" s="1" t="s">
        <v>19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1</v>
      </c>
      <c r="N93772" s="1" t="s">
        <v>1</v>
      </c>
    </row>
    <row r="93773" spans="1:14" x14ac:dyDescent="0.3">
      <c r="A93773">
        <v>34.213000000000001</v>
      </c>
      <c r="B93773">
        <v>5784943</v>
      </c>
      <c r="C93773" s="1" t="s">
        <v>2</v>
      </c>
      <c r="D93773" s="2">
        <v>42528</v>
      </c>
      <c r="E93773" s="2">
        <v>42527</v>
      </c>
      <c r="F93773">
        <v>49</v>
      </c>
      <c r="G93773" s="1" t="s">
        <v>19</v>
      </c>
      <c r="H93773">
        <v>0</v>
      </c>
      <c r="I93773">
        <v>1</v>
      </c>
      <c r="J93773">
        <v>0</v>
      </c>
      <c r="K93773">
        <v>0</v>
      </c>
      <c r="L93773">
        <v>0</v>
      </c>
      <c r="M93773">
        <v>0</v>
      </c>
      <c r="N93773" s="1" t="s">
        <v>1</v>
      </c>
    </row>
    <row r="93774" spans="1:14" x14ac:dyDescent="0.3">
      <c r="A93774">
        <v>29.459</v>
      </c>
      <c r="B93774">
        <v>5780671</v>
      </c>
      <c r="C93774" s="1" t="s">
        <v>0</v>
      </c>
      <c r="D93774" s="2">
        <v>42528</v>
      </c>
      <c r="E93774" s="2">
        <v>42527</v>
      </c>
      <c r="F93774">
        <v>29</v>
      </c>
      <c r="G93774" s="1" t="s">
        <v>23</v>
      </c>
      <c r="H93774">
        <v>0</v>
      </c>
      <c r="I93774">
        <v>0</v>
      </c>
      <c r="J93774">
        <v>0</v>
      </c>
      <c r="K93774">
        <v>0</v>
      </c>
      <c r="L93774">
        <v>0</v>
      </c>
      <c r="M93774">
        <v>0</v>
      </c>
      <c r="N93774" s="1" t="s">
        <v>1</v>
      </c>
    </row>
    <row r="93775" spans="1:14" x14ac:dyDescent="0.3">
      <c r="A93775">
        <v>31.29</v>
      </c>
      <c r="B93775">
        <v>5647385</v>
      </c>
      <c r="C93775" s="1" t="s">
        <v>2</v>
      </c>
      <c r="D93775" s="2">
        <v>42492</v>
      </c>
      <c r="E93775" s="2">
        <v>42522</v>
      </c>
      <c r="F93775">
        <v>63</v>
      </c>
      <c r="G93775" s="1" t="s">
        <v>31</v>
      </c>
      <c r="H93775">
        <v>0</v>
      </c>
      <c r="I93775">
        <v>1</v>
      </c>
      <c r="J93775">
        <v>0</v>
      </c>
      <c r="K93775">
        <v>0</v>
      </c>
      <c r="L93775">
        <v>0</v>
      </c>
      <c r="M93775">
        <v>0</v>
      </c>
      <c r="N93775" s="1" t="s">
        <v>1</v>
      </c>
    </row>
    <row r="93776" spans="1:14" x14ac:dyDescent="0.3">
      <c r="A93776">
        <v>31.29</v>
      </c>
      <c r="B93776">
        <v>5647384</v>
      </c>
      <c r="C93776" s="1" t="s">
        <v>2</v>
      </c>
      <c r="D93776" s="2">
        <v>42492</v>
      </c>
      <c r="E93776" s="2">
        <v>42522</v>
      </c>
      <c r="F93776">
        <v>63</v>
      </c>
      <c r="G93776" s="1" t="s">
        <v>31</v>
      </c>
      <c r="H93776">
        <v>0</v>
      </c>
      <c r="I93776">
        <v>1</v>
      </c>
      <c r="J93776">
        <v>0</v>
      </c>
      <c r="K93776">
        <v>0</v>
      </c>
      <c r="L93776">
        <v>0</v>
      </c>
      <c r="M93776">
        <v>1</v>
      </c>
      <c r="N93776" s="1" t="s">
        <v>1</v>
      </c>
    </row>
    <row r="93777" spans="1:14" x14ac:dyDescent="0.3">
      <c r="A93777">
        <v>30.472999999999999</v>
      </c>
      <c r="B93777">
        <v>5653788</v>
      </c>
      <c r="C93777" s="1" t="s">
        <v>0</v>
      </c>
      <c r="D93777" s="2">
        <v>42493</v>
      </c>
      <c r="E93777" s="2">
        <v>42522</v>
      </c>
      <c r="F93777">
        <v>32</v>
      </c>
      <c r="G93777" s="1" t="s">
        <v>67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1</v>
      </c>
      <c r="N93777" s="1" t="s">
        <v>3</v>
      </c>
    </row>
    <row r="93778" spans="1:14" x14ac:dyDescent="0.3">
      <c r="A93778">
        <v>30.49</v>
      </c>
      <c r="B93778">
        <v>5654122</v>
      </c>
      <c r="C93778" s="1" t="s">
        <v>0</v>
      </c>
      <c r="D93778" s="2">
        <v>42493</v>
      </c>
      <c r="E93778" s="2">
        <v>42522</v>
      </c>
      <c r="F93778">
        <v>46</v>
      </c>
      <c r="G93778" s="1" t="s">
        <v>31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1</v>
      </c>
      <c r="N93778" s="1" t="s">
        <v>1</v>
      </c>
    </row>
    <row r="93779" spans="1:14" x14ac:dyDescent="0.3">
      <c r="A93779">
        <v>31.747</v>
      </c>
      <c r="B93779">
        <v>5665534</v>
      </c>
      <c r="C93779" s="1" t="s">
        <v>0</v>
      </c>
      <c r="D93779" s="2">
        <v>42495</v>
      </c>
      <c r="E93779" s="2">
        <v>42527</v>
      </c>
      <c r="F93779">
        <v>52</v>
      </c>
      <c r="G93779" s="1" t="s">
        <v>31</v>
      </c>
      <c r="H93779">
        <v>0</v>
      </c>
      <c r="I93779">
        <v>0</v>
      </c>
      <c r="J93779">
        <v>0</v>
      </c>
      <c r="K93779">
        <v>0</v>
      </c>
      <c r="L93779">
        <v>0</v>
      </c>
      <c r="M93779">
        <v>1</v>
      </c>
      <c r="N93779" s="1" t="s">
        <v>1</v>
      </c>
    </row>
    <row r="93780" spans="1:14" x14ac:dyDescent="0.3">
      <c r="A93780">
        <v>32.034999999999997</v>
      </c>
      <c r="B93780">
        <v>5655372</v>
      </c>
      <c r="C93780" s="1" t="s">
        <v>2</v>
      </c>
      <c r="D93780" s="2">
        <v>42493</v>
      </c>
      <c r="E93780" s="2">
        <v>42527</v>
      </c>
      <c r="F93780">
        <v>8</v>
      </c>
      <c r="G93780" s="1" t="s">
        <v>31</v>
      </c>
      <c r="H93780">
        <v>0</v>
      </c>
      <c r="I93780">
        <v>0</v>
      </c>
      <c r="J93780">
        <v>0</v>
      </c>
      <c r="K93780">
        <v>0</v>
      </c>
      <c r="L93780">
        <v>0</v>
      </c>
      <c r="M93780">
        <v>0</v>
      </c>
      <c r="N93780" s="1" t="s">
        <v>1</v>
      </c>
    </row>
    <row r="93781" spans="1:14" x14ac:dyDescent="0.3">
      <c r="A93781">
        <v>33.506999999999998</v>
      </c>
      <c r="B93781">
        <v>5658558</v>
      </c>
      <c r="C93781" s="1" t="s">
        <v>2</v>
      </c>
      <c r="D93781" s="2">
        <v>42494</v>
      </c>
      <c r="E93781" s="2">
        <v>42527</v>
      </c>
      <c r="F93781">
        <v>54</v>
      </c>
      <c r="G93781" s="1" t="s">
        <v>31</v>
      </c>
      <c r="H93781">
        <v>0</v>
      </c>
      <c r="I93781">
        <v>1</v>
      </c>
      <c r="J93781">
        <v>1</v>
      </c>
      <c r="K93781">
        <v>0</v>
      </c>
      <c r="L93781">
        <v>0</v>
      </c>
      <c r="M93781">
        <v>0</v>
      </c>
      <c r="N93781" s="1" t="s">
        <v>1</v>
      </c>
    </row>
    <row r="93782" spans="1:14" x14ac:dyDescent="0.3">
      <c r="A93782">
        <v>29.542999999999999</v>
      </c>
      <c r="B93782">
        <v>5664783</v>
      </c>
      <c r="C93782" s="1" t="s">
        <v>2</v>
      </c>
      <c r="D93782" s="2">
        <v>42495</v>
      </c>
      <c r="E93782" s="2">
        <v>42527</v>
      </c>
      <c r="F93782">
        <v>63</v>
      </c>
      <c r="G93782" s="1" t="s">
        <v>31</v>
      </c>
      <c r="H93782">
        <v>0</v>
      </c>
      <c r="I93782">
        <v>1</v>
      </c>
      <c r="J93782">
        <v>0</v>
      </c>
      <c r="K93782">
        <v>1</v>
      </c>
      <c r="L93782">
        <v>0</v>
      </c>
      <c r="M93782">
        <v>0</v>
      </c>
      <c r="N93782" s="1" t="s">
        <v>1</v>
      </c>
    </row>
    <row r="93783" spans="1:14" x14ac:dyDescent="0.3">
      <c r="A93783">
        <v>29.324000000000002</v>
      </c>
      <c r="B93783">
        <v>5674308</v>
      </c>
      <c r="C93783" s="1" t="s">
        <v>0</v>
      </c>
      <c r="D93783" s="2">
        <v>42499</v>
      </c>
      <c r="E93783" s="2">
        <v>42527</v>
      </c>
      <c r="F93783">
        <v>17</v>
      </c>
      <c r="G93783" s="1" t="s">
        <v>31</v>
      </c>
      <c r="H93783">
        <v>0</v>
      </c>
      <c r="I93783">
        <v>0</v>
      </c>
      <c r="J93783">
        <v>0</v>
      </c>
      <c r="K93783">
        <v>0</v>
      </c>
      <c r="L93783">
        <v>0</v>
      </c>
      <c r="M93783">
        <v>1</v>
      </c>
      <c r="N93783" s="1" t="s">
        <v>3</v>
      </c>
    </row>
    <row r="93784" spans="1:14" x14ac:dyDescent="0.3">
      <c r="A93784">
        <v>29.805</v>
      </c>
      <c r="B93784">
        <v>5670012</v>
      </c>
      <c r="C93784" s="1" t="s">
        <v>0</v>
      </c>
      <c r="D93784" s="2">
        <v>42496</v>
      </c>
      <c r="E93784" s="2">
        <v>42527</v>
      </c>
      <c r="F93784">
        <v>43</v>
      </c>
      <c r="G93784" s="1" t="s">
        <v>31</v>
      </c>
      <c r="H93784">
        <v>0</v>
      </c>
      <c r="I93784">
        <v>1</v>
      </c>
      <c r="J93784">
        <v>0</v>
      </c>
      <c r="K93784">
        <v>0</v>
      </c>
      <c r="L93784">
        <v>0</v>
      </c>
      <c r="M93784">
        <v>1</v>
      </c>
      <c r="N93784" s="1" t="s">
        <v>1</v>
      </c>
    </row>
    <row r="93785" spans="1:14" x14ac:dyDescent="0.3">
      <c r="A93785">
        <v>29.542999999999999</v>
      </c>
      <c r="B93785">
        <v>5664782</v>
      </c>
      <c r="C93785" s="1" t="s">
        <v>2</v>
      </c>
      <c r="D93785" s="2">
        <v>42495</v>
      </c>
      <c r="E93785" s="2">
        <v>42527</v>
      </c>
      <c r="F93785">
        <v>63</v>
      </c>
      <c r="G93785" s="1" t="s">
        <v>31</v>
      </c>
      <c r="H93785">
        <v>0</v>
      </c>
      <c r="I93785">
        <v>1</v>
      </c>
      <c r="J93785">
        <v>0</v>
      </c>
      <c r="K93785">
        <v>1</v>
      </c>
      <c r="L93785">
        <v>0</v>
      </c>
      <c r="M93785">
        <v>0</v>
      </c>
      <c r="N93785" s="1" t="s">
        <v>1</v>
      </c>
    </row>
    <row r="93786" spans="1:14" x14ac:dyDescent="0.3">
      <c r="A93786">
        <v>30.266999999999999</v>
      </c>
      <c r="B93786">
        <v>5724173</v>
      </c>
      <c r="C93786" s="1" t="s">
        <v>0</v>
      </c>
      <c r="D93786" s="2">
        <v>42510</v>
      </c>
      <c r="E93786" s="2">
        <v>42526</v>
      </c>
      <c r="F93786">
        <v>61</v>
      </c>
      <c r="G93786" s="1" t="s">
        <v>31</v>
      </c>
      <c r="H93786">
        <v>1</v>
      </c>
      <c r="I93786">
        <v>0</v>
      </c>
      <c r="J93786">
        <v>0</v>
      </c>
      <c r="K93786">
        <v>0</v>
      </c>
      <c r="L93786">
        <v>0</v>
      </c>
      <c r="M93786">
        <v>1</v>
      </c>
      <c r="N93786" s="1" t="s">
        <v>1</v>
      </c>
    </row>
    <row r="93787" spans="1:14" x14ac:dyDescent="0.3">
      <c r="A93787">
        <v>28.158999999999999</v>
      </c>
      <c r="B93787">
        <v>5655230</v>
      </c>
      <c r="C93787" s="1" t="s">
        <v>2</v>
      </c>
      <c r="D93787" s="2">
        <v>42493</v>
      </c>
      <c r="E93787" s="2">
        <v>42526</v>
      </c>
      <c r="F93787">
        <v>41</v>
      </c>
      <c r="G93787" s="1" t="s">
        <v>31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1</v>
      </c>
      <c r="N93787" s="1" t="s">
        <v>1</v>
      </c>
    </row>
    <row r="93788" spans="1:14" x14ac:dyDescent="0.3">
      <c r="A93788">
        <v>31.378</v>
      </c>
      <c r="B93788">
        <v>5722895</v>
      </c>
      <c r="C93788" s="1" t="s">
        <v>2</v>
      </c>
      <c r="D93788" s="2">
        <v>42509</v>
      </c>
      <c r="E93788" s="2">
        <v>42526</v>
      </c>
      <c r="F93788">
        <v>64</v>
      </c>
      <c r="G93788" s="1" t="s">
        <v>31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1</v>
      </c>
      <c r="N93788" s="1" t="s">
        <v>3</v>
      </c>
    </row>
    <row r="93789" spans="1:14" x14ac:dyDescent="0.3">
      <c r="A93789">
        <v>31.765000000000001</v>
      </c>
      <c r="B93789">
        <v>5647919</v>
      </c>
      <c r="C93789" s="1" t="s">
        <v>2</v>
      </c>
      <c r="D93789" s="2">
        <v>42492</v>
      </c>
      <c r="E93789" s="2">
        <v>42526</v>
      </c>
      <c r="F93789">
        <v>43</v>
      </c>
      <c r="G93789" s="1" t="s">
        <v>39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 s="1" t="s">
        <v>1</v>
      </c>
    </row>
    <row r="93790" spans="1:14" x14ac:dyDescent="0.3">
      <c r="A93790">
        <v>31.765000000000001</v>
      </c>
      <c r="B93790">
        <v>5647918</v>
      </c>
      <c r="C93790" s="1" t="s">
        <v>2</v>
      </c>
      <c r="D93790" s="2">
        <v>42492</v>
      </c>
      <c r="E93790" s="2">
        <v>42526</v>
      </c>
      <c r="F93790">
        <v>43</v>
      </c>
      <c r="G93790" s="1" t="s">
        <v>39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 s="1" t="s">
        <v>1</v>
      </c>
    </row>
    <row r="93791" spans="1:14" x14ac:dyDescent="0.3">
      <c r="A93791">
        <v>33.040999999999997</v>
      </c>
      <c r="B93791">
        <v>5665771</v>
      </c>
      <c r="C93791" s="1" t="s">
        <v>0</v>
      </c>
      <c r="D93791" s="2">
        <v>42495</v>
      </c>
      <c r="E93791" s="2">
        <v>42526</v>
      </c>
      <c r="F93791">
        <v>51</v>
      </c>
      <c r="G93791" s="1" t="s">
        <v>31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1</v>
      </c>
      <c r="N93791" s="1" t="s">
        <v>1</v>
      </c>
    </row>
    <row r="93792" spans="1:14" x14ac:dyDescent="0.3">
      <c r="A93792">
        <v>29.599</v>
      </c>
      <c r="B93792">
        <v>5676272</v>
      </c>
      <c r="C93792" s="1" t="s">
        <v>0</v>
      </c>
      <c r="D93792" s="2">
        <v>42499</v>
      </c>
      <c r="E93792" s="2">
        <v>42526</v>
      </c>
      <c r="F93792">
        <v>49</v>
      </c>
      <c r="G93792" s="1" t="s">
        <v>31</v>
      </c>
      <c r="H93792">
        <v>0</v>
      </c>
      <c r="I93792">
        <v>1</v>
      </c>
      <c r="J93792">
        <v>0</v>
      </c>
      <c r="K93792">
        <v>0</v>
      </c>
      <c r="L93792">
        <v>0</v>
      </c>
      <c r="M93792">
        <v>1</v>
      </c>
      <c r="N93792" s="1" t="s">
        <v>1</v>
      </c>
    </row>
    <row r="93793" spans="1:14" x14ac:dyDescent="0.3">
      <c r="A93793">
        <v>29.398</v>
      </c>
      <c r="B93793">
        <v>5618526</v>
      </c>
      <c r="C93793" s="1" t="s">
        <v>2</v>
      </c>
      <c r="D93793" s="2">
        <v>42485</v>
      </c>
      <c r="E93793" s="2">
        <v>42527</v>
      </c>
      <c r="F93793">
        <v>28</v>
      </c>
      <c r="G93793" s="1" t="s">
        <v>31</v>
      </c>
      <c r="H93793">
        <v>0</v>
      </c>
      <c r="I93793">
        <v>0</v>
      </c>
      <c r="J93793">
        <v>0</v>
      </c>
      <c r="K93793">
        <v>0</v>
      </c>
      <c r="L93793">
        <v>0</v>
      </c>
      <c r="M93793">
        <v>0</v>
      </c>
      <c r="N93793" s="1" t="s">
        <v>3</v>
      </c>
    </row>
    <row r="93794" spans="1:14" x14ac:dyDescent="0.3">
      <c r="A93794">
        <v>29.117000000000001</v>
      </c>
      <c r="B93794">
        <v>5609535</v>
      </c>
      <c r="C93794" s="1" t="s">
        <v>0</v>
      </c>
      <c r="D93794" s="2">
        <v>42480</v>
      </c>
      <c r="E93794" s="2">
        <v>42522</v>
      </c>
      <c r="F93794">
        <v>39</v>
      </c>
      <c r="G93794" s="1" t="s">
        <v>32</v>
      </c>
      <c r="H93794">
        <v>0</v>
      </c>
      <c r="I93794">
        <v>1</v>
      </c>
      <c r="J93794">
        <v>0</v>
      </c>
      <c r="K93794">
        <v>0</v>
      </c>
      <c r="L93794">
        <v>0</v>
      </c>
      <c r="M93794">
        <v>1</v>
      </c>
      <c r="N93794" s="1" t="s">
        <v>1</v>
      </c>
    </row>
    <row r="93795" spans="1:14" x14ac:dyDescent="0.3">
      <c r="A93795">
        <v>31.664000000000001</v>
      </c>
      <c r="B93795">
        <v>5609524</v>
      </c>
      <c r="C93795" s="1" t="s">
        <v>2</v>
      </c>
      <c r="D93795" s="2">
        <v>42480</v>
      </c>
      <c r="E93795" s="2">
        <v>42521</v>
      </c>
      <c r="F93795">
        <v>47</v>
      </c>
      <c r="G93795" s="1" t="s">
        <v>32</v>
      </c>
      <c r="H93795">
        <v>0</v>
      </c>
      <c r="I93795">
        <v>0</v>
      </c>
      <c r="J93795">
        <v>0</v>
      </c>
      <c r="K93795">
        <v>0</v>
      </c>
      <c r="L93795">
        <v>0</v>
      </c>
      <c r="M93795">
        <v>1</v>
      </c>
      <c r="N93795" s="1" t="s">
        <v>1</v>
      </c>
    </row>
    <row r="93796" spans="1:14" x14ac:dyDescent="0.3">
      <c r="A93796">
        <v>34.170999999999999</v>
      </c>
      <c r="B93796">
        <v>5628633</v>
      </c>
      <c r="C93796" s="1" t="s">
        <v>0</v>
      </c>
      <c r="D93796" s="2">
        <v>42487</v>
      </c>
      <c r="E93796" s="2">
        <v>42528</v>
      </c>
      <c r="F93796">
        <v>48</v>
      </c>
      <c r="G93796" s="1" t="s">
        <v>31</v>
      </c>
      <c r="H93796">
        <v>0</v>
      </c>
      <c r="I93796">
        <v>0</v>
      </c>
      <c r="J93796">
        <v>0</v>
      </c>
      <c r="K93796">
        <v>0</v>
      </c>
      <c r="L93796">
        <v>0</v>
      </c>
      <c r="M93796">
        <v>1</v>
      </c>
      <c r="N93796" s="1" t="s">
        <v>1</v>
      </c>
    </row>
    <row r="93797" spans="1:14" x14ac:dyDescent="0.3">
      <c r="A93797">
        <v>25.966000000000001</v>
      </c>
      <c r="B93797">
        <v>5616183</v>
      </c>
      <c r="C93797" s="1" t="s">
        <v>2</v>
      </c>
      <c r="D93797" s="2">
        <v>42485</v>
      </c>
      <c r="E93797" s="2">
        <v>42526</v>
      </c>
      <c r="F93797">
        <v>39</v>
      </c>
      <c r="G93797" s="1" t="s">
        <v>31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1</v>
      </c>
      <c r="N93797" s="1" t="s">
        <v>1</v>
      </c>
    </row>
    <row r="93798" spans="1:14" x14ac:dyDescent="0.3">
      <c r="A93798">
        <v>30.457000000000001</v>
      </c>
      <c r="B93798">
        <v>5637894</v>
      </c>
      <c r="C93798" s="1" t="s">
        <v>2</v>
      </c>
      <c r="D93798" s="2">
        <v>42488</v>
      </c>
      <c r="E93798" s="2">
        <v>42521</v>
      </c>
      <c r="F93798">
        <v>44</v>
      </c>
      <c r="G93798" s="1" t="s">
        <v>31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1</v>
      </c>
      <c r="N93798" s="1" t="s">
        <v>3</v>
      </c>
    </row>
    <row r="93799" spans="1:14" x14ac:dyDescent="0.3">
      <c r="A93799">
        <v>29.231000000000002</v>
      </c>
      <c r="B93799">
        <v>5675231</v>
      </c>
      <c r="C93799" s="1" t="s">
        <v>2</v>
      </c>
      <c r="D93799" s="2">
        <v>42499</v>
      </c>
      <c r="E93799" s="2">
        <v>42528</v>
      </c>
      <c r="F93799">
        <v>62</v>
      </c>
      <c r="G93799" s="1" t="s">
        <v>31</v>
      </c>
      <c r="H93799">
        <v>0</v>
      </c>
      <c r="I93799">
        <v>1</v>
      </c>
      <c r="J93799">
        <v>1</v>
      </c>
      <c r="K93799">
        <v>0</v>
      </c>
      <c r="L93799">
        <v>0</v>
      </c>
      <c r="M93799">
        <v>1</v>
      </c>
      <c r="N93799" s="1" t="s">
        <v>1</v>
      </c>
    </row>
    <row r="93800" spans="1:14" x14ac:dyDescent="0.3">
      <c r="A93800">
        <v>26.25</v>
      </c>
      <c r="B93800">
        <v>5654671</v>
      </c>
      <c r="C93800" s="1" t="s">
        <v>0</v>
      </c>
      <c r="D93800" s="2">
        <v>42493</v>
      </c>
      <c r="E93800" s="2">
        <v>42522</v>
      </c>
      <c r="F93800">
        <v>43</v>
      </c>
      <c r="G93800" s="1" t="s">
        <v>31</v>
      </c>
      <c r="H93800">
        <v>0</v>
      </c>
      <c r="I93800">
        <v>0</v>
      </c>
      <c r="J93800">
        <v>0</v>
      </c>
      <c r="K93800">
        <v>0</v>
      </c>
      <c r="L93800">
        <v>0</v>
      </c>
      <c r="M93800">
        <v>0</v>
      </c>
      <c r="N93800" s="1" t="s">
        <v>1</v>
      </c>
    </row>
    <row r="93801" spans="1:14" x14ac:dyDescent="0.3">
      <c r="A93801">
        <v>31.45</v>
      </c>
      <c r="B93801">
        <v>5647763</v>
      </c>
      <c r="C93801" s="1" t="s">
        <v>2</v>
      </c>
      <c r="D93801" s="2">
        <v>42492</v>
      </c>
      <c r="E93801" s="2">
        <v>42522</v>
      </c>
      <c r="F93801">
        <v>51</v>
      </c>
      <c r="G93801" s="1" t="s">
        <v>31</v>
      </c>
      <c r="H93801">
        <v>0</v>
      </c>
      <c r="I93801">
        <v>1</v>
      </c>
      <c r="J93801">
        <v>0</v>
      </c>
      <c r="K93801">
        <v>0</v>
      </c>
      <c r="L93801">
        <v>0</v>
      </c>
      <c r="M93801">
        <v>1</v>
      </c>
      <c r="N93801" s="1" t="s">
        <v>3</v>
      </c>
    </row>
    <row r="93802" spans="1:14" x14ac:dyDescent="0.3">
      <c r="A93802">
        <v>31.762</v>
      </c>
      <c r="B93802">
        <v>5614833</v>
      </c>
      <c r="C93802" s="1" t="s">
        <v>2</v>
      </c>
      <c r="D93802" s="2">
        <v>42485</v>
      </c>
      <c r="E93802" s="2">
        <v>42521</v>
      </c>
      <c r="F93802">
        <v>49</v>
      </c>
      <c r="G93802" s="1" t="s">
        <v>31</v>
      </c>
      <c r="H93802">
        <v>0</v>
      </c>
      <c r="I93802">
        <v>0</v>
      </c>
      <c r="J93802">
        <v>0</v>
      </c>
      <c r="K93802">
        <v>1</v>
      </c>
      <c r="L93802">
        <v>0</v>
      </c>
      <c r="M93802">
        <v>1</v>
      </c>
      <c r="N93802" s="1" t="s">
        <v>1</v>
      </c>
    </row>
    <row r="93803" spans="1:14" x14ac:dyDescent="0.3">
      <c r="A93803">
        <v>30.876999999999999</v>
      </c>
      <c r="B93803">
        <v>5640918</v>
      </c>
      <c r="C93803" s="1" t="s">
        <v>0</v>
      </c>
      <c r="D93803" s="2">
        <v>42489</v>
      </c>
      <c r="E93803" s="2">
        <v>42528</v>
      </c>
      <c r="F93803">
        <v>42</v>
      </c>
      <c r="G93803" s="1" t="s">
        <v>31</v>
      </c>
      <c r="H93803">
        <v>0</v>
      </c>
      <c r="I93803">
        <v>0</v>
      </c>
      <c r="J93803">
        <v>1</v>
      </c>
      <c r="K93803">
        <v>0</v>
      </c>
      <c r="L93803">
        <v>0</v>
      </c>
      <c r="M93803">
        <v>1</v>
      </c>
      <c r="N93803" s="1" t="s">
        <v>1</v>
      </c>
    </row>
    <row r="93804" spans="1:14" x14ac:dyDescent="0.3">
      <c r="A93804">
        <v>34.487000000000002</v>
      </c>
      <c r="B93804">
        <v>5651818</v>
      </c>
      <c r="C93804" s="1" t="s">
        <v>2</v>
      </c>
      <c r="D93804" s="2">
        <v>42493</v>
      </c>
      <c r="E93804" s="2">
        <v>42527</v>
      </c>
      <c r="F93804">
        <v>52</v>
      </c>
      <c r="G93804" s="1" t="s">
        <v>31</v>
      </c>
      <c r="H93804">
        <v>0</v>
      </c>
      <c r="I93804">
        <v>0</v>
      </c>
      <c r="J93804">
        <v>0</v>
      </c>
      <c r="K93804">
        <v>0</v>
      </c>
      <c r="L93804">
        <v>0</v>
      </c>
      <c r="M93804">
        <v>1</v>
      </c>
      <c r="N93804" s="1" t="s">
        <v>1</v>
      </c>
    </row>
    <row r="93805" spans="1:14" x14ac:dyDescent="0.3">
      <c r="A93805">
        <v>31.164999999999999</v>
      </c>
      <c r="B93805">
        <v>5653144</v>
      </c>
      <c r="C93805" s="1" t="s">
        <v>0</v>
      </c>
      <c r="D93805" s="2">
        <v>42493</v>
      </c>
      <c r="E93805" s="2">
        <v>42526</v>
      </c>
      <c r="F93805">
        <v>51</v>
      </c>
      <c r="G93805" s="1" t="s">
        <v>31</v>
      </c>
      <c r="H93805">
        <v>0</v>
      </c>
      <c r="I93805">
        <v>1</v>
      </c>
      <c r="J93805">
        <v>0</v>
      </c>
      <c r="K93805">
        <v>0</v>
      </c>
      <c r="L93805">
        <v>0</v>
      </c>
      <c r="M93805">
        <v>1</v>
      </c>
      <c r="N93805" s="1" t="s">
        <v>1</v>
      </c>
    </row>
    <row r="93806" spans="1:14" x14ac:dyDescent="0.3">
      <c r="A93806">
        <v>30.286999999999999</v>
      </c>
      <c r="B93806">
        <v>5658337</v>
      </c>
      <c r="C93806" s="1" t="s">
        <v>2</v>
      </c>
      <c r="D93806" s="2">
        <v>42494</v>
      </c>
      <c r="E93806" s="2">
        <v>42527</v>
      </c>
      <c r="F93806">
        <v>33</v>
      </c>
      <c r="G93806" s="1" t="s">
        <v>66</v>
      </c>
      <c r="H93806">
        <v>0</v>
      </c>
      <c r="I93806">
        <v>0</v>
      </c>
      <c r="J93806">
        <v>0</v>
      </c>
      <c r="K93806">
        <v>1</v>
      </c>
      <c r="L93806">
        <v>0</v>
      </c>
      <c r="M93806">
        <v>1</v>
      </c>
      <c r="N93806" s="1" t="s">
        <v>3</v>
      </c>
    </row>
    <row r="93807" spans="1:14" x14ac:dyDescent="0.3">
      <c r="A93807">
        <v>29.478000000000002</v>
      </c>
      <c r="B93807">
        <v>5663444</v>
      </c>
      <c r="C93807" s="1" t="s">
        <v>0</v>
      </c>
      <c r="D93807" s="2">
        <v>42495</v>
      </c>
      <c r="E93807" s="2">
        <v>42526</v>
      </c>
      <c r="F93807">
        <v>7</v>
      </c>
      <c r="G93807" s="1" t="s">
        <v>31</v>
      </c>
      <c r="H93807">
        <v>0</v>
      </c>
      <c r="I93807">
        <v>0</v>
      </c>
      <c r="J93807">
        <v>0</v>
      </c>
      <c r="K93807">
        <v>0</v>
      </c>
      <c r="L93807">
        <v>0</v>
      </c>
      <c r="M93807">
        <v>1</v>
      </c>
      <c r="N93807" s="1" t="s">
        <v>1</v>
      </c>
    </row>
    <row r="93808" spans="1:14" x14ac:dyDescent="0.3">
      <c r="A93808">
        <v>31.75</v>
      </c>
      <c r="B93808">
        <v>5769490</v>
      </c>
      <c r="C93808" s="1" t="s">
        <v>0</v>
      </c>
      <c r="D93808" s="2">
        <v>42524</v>
      </c>
      <c r="E93808" s="2">
        <v>42528</v>
      </c>
      <c r="F93808">
        <v>22</v>
      </c>
      <c r="G93808" s="1" t="s">
        <v>31</v>
      </c>
      <c r="H93808">
        <v>0</v>
      </c>
      <c r="I93808">
        <v>0</v>
      </c>
      <c r="J93808">
        <v>0</v>
      </c>
      <c r="K93808">
        <v>0</v>
      </c>
      <c r="L93808">
        <v>0</v>
      </c>
      <c r="M93808">
        <v>1</v>
      </c>
      <c r="N93808" s="1" t="s">
        <v>3</v>
      </c>
    </row>
    <row r="93809" spans="1:14" x14ac:dyDescent="0.3">
      <c r="A93809">
        <v>19.992999999999999</v>
      </c>
      <c r="B93809">
        <v>5739693</v>
      </c>
      <c r="C93809" s="1" t="s">
        <v>2</v>
      </c>
      <c r="D93809" s="2">
        <v>42515</v>
      </c>
      <c r="E93809" s="2">
        <v>42522</v>
      </c>
      <c r="F93809">
        <v>4</v>
      </c>
      <c r="G93809" s="1" t="s">
        <v>66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1</v>
      </c>
      <c r="N93809" s="1" t="s">
        <v>1</v>
      </c>
    </row>
    <row r="93810" spans="1:14" x14ac:dyDescent="0.3">
      <c r="A93810">
        <v>28.812999999999999</v>
      </c>
      <c r="B93810">
        <v>5769479</v>
      </c>
      <c r="C93810" s="1" t="s">
        <v>2</v>
      </c>
      <c r="D93810" s="2">
        <v>42524</v>
      </c>
      <c r="E93810" s="2">
        <v>42527</v>
      </c>
      <c r="F93810">
        <v>24</v>
      </c>
      <c r="G93810" s="1" t="s">
        <v>31</v>
      </c>
      <c r="H93810">
        <v>0</v>
      </c>
      <c r="I93810">
        <v>0</v>
      </c>
      <c r="J93810">
        <v>0</v>
      </c>
      <c r="K93810">
        <v>0</v>
      </c>
      <c r="L93810">
        <v>0</v>
      </c>
      <c r="M93810">
        <v>1</v>
      </c>
      <c r="N93810" s="1" t="s">
        <v>3</v>
      </c>
    </row>
    <row r="93811" spans="1:14" x14ac:dyDescent="0.3">
      <c r="A93811">
        <v>34.11</v>
      </c>
      <c r="B93811">
        <v>5739690</v>
      </c>
      <c r="C93811" s="1" t="s">
        <v>0</v>
      </c>
      <c r="D93811" s="2">
        <v>42515</v>
      </c>
      <c r="E93811" s="2">
        <v>42522</v>
      </c>
      <c r="F93811">
        <v>7</v>
      </c>
      <c r="G93811" s="1" t="s">
        <v>66</v>
      </c>
      <c r="H93811">
        <v>0</v>
      </c>
      <c r="I93811">
        <v>0</v>
      </c>
      <c r="J93811">
        <v>0</v>
      </c>
      <c r="K93811">
        <v>0</v>
      </c>
      <c r="L93811">
        <v>0</v>
      </c>
      <c r="M93811">
        <v>1</v>
      </c>
      <c r="N93811" s="1" t="s">
        <v>1</v>
      </c>
    </row>
    <row r="93812" spans="1:14" x14ac:dyDescent="0.3">
      <c r="A93812">
        <v>31.920999999999999</v>
      </c>
      <c r="B93812">
        <v>5769439</v>
      </c>
      <c r="C93812" s="1" t="s">
        <v>0</v>
      </c>
      <c r="D93812" s="2">
        <v>42524</v>
      </c>
      <c r="E93812" s="2">
        <v>42526</v>
      </c>
      <c r="F93812">
        <v>6</v>
      </c>
      <c r="G93812" s="1" t="s">
        <v>31</v>
      </c>
      <c r="H93812">
        <v>1</v>
      </c>
      <c r="I93812">
        <v>0</v>
      </c>
      <c r="J93812">
        <v>0</v>
      </c>
      <c r="K93812">
        <v>0</v>
      </c>
      <c r="L93812">
        <v>0</v>
      </c>
      <c r="M93812">
        <v>1</v>
      </c>
      <c r="N93812" s="1" t="s">
        <v>1</v>
      </c>
    </row>
    <row r="93813" spans="1:14" x14ac:dyDescent="0.3">
      <c r="A93813">
        <v>29.914999999999999</v>
      </c>
      <c r="B93813">
        <v>5739680</v>
      </c>
      <c r="C93813" s="1" t="s">
        <v>2</v>
      </c>
      <c r="D93813" s="2">
        <v>42515</v>
      </c>
      <c r="E93813" s="2">
        <v>42521</v>
      </c>
      <c r="F93813">
        <v>8</v>
      </c>
      <c r="G93813" s="1" t="s">
        <v>31</v>
      </c>
      <c r="H93813">
        <v>0</v>
      </c>
      <c r="I93813">
        <v>0</v>
      </c>
      <c r="J93813">
        <v>0</v>
      </c>
      <c r="K93813">
        <v>0</v>
      </c>
      <c r="L93813">
        <v>0</v>
      </c>
      <c r="M93813">
        <v>1</v>
      </c>
      <c r="N93813" s="1" t="s">
        <v>1</v>
      </c>
    </row>
    <row r="93814" spans="1:14" x14ac:dyDescent="0.3">
      <c r="A93814">
        <v>31.49</v>
      </c>
      <c r="B93814">
        <v>5769484</v>
      </c>
      <c r="C93814" s="1" t="s">
        <v>2</v>
      </c>
      <c r="D93814" s="2">
        <v>42524</v>
      </c>
      <c r="E93814" s="2">
        <v>42528</v>
      </c>
      <c r="F93814">
        <v>5</v>
      </c>
      <c r="G93814" s="1" t="s">
        <v>31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1</v>
      </c>
      <c r="N93814" s="1" t="s">
        <v>1</v>
      </c>
    </row>
    <row r="93815" spans="1:14" x14ac:dyDescent="0.3">
      <c r="A93815">
        <v>27.468</v>
      </c>
      <c r="B93815">
        <v>5769465</v>
      </c>
      <c r="C93815" s="1" t="s">
        <v>0</v>
      </c>
      <c r="D93815" s="2">
        <v>42524</v>
      </c>
      <c r="E93815" s="2">
        <v>42527</v>
      </c>
      <c r="F93815">
        <v>5</v>
      </c>
      <c r="G93815" s="1" t="s">
        <v>31</v>
      </c>
      <c r="H93815">
        <v>1</v>
      </c>
      <c r="I93815">
        <v>0</v>
      </c>
      <c r="J93815">
        <v>0</v>
      </c>
      <c r="K93815">
        <v>0</v>
      </c>
      <c r="L93815">
        <v>0</v>
      </c>
      <c r="M93815">
        <v>1</v>
      </c>
      <c r="N93815" s="1" t="s">
        <v>1</v>
      </c>
    </row>
    <row r="93816" spans="1:14" x14ac:dyDescent="0.3">
      <c r="A93816">
        <v>25.052</v>
      </c>
      <c r="B93816">
        <v>5773852</v>
      </c>
      <c r="C93816" s="1" t="s">
        <v>0</v>
      </c>
      <c r="D93816" s="2">
        <v>42526</v>
      </c>
      <c r="E93816" s="2">
        <v>42526</v>
      </c>
      <c r="F93816">
        <v>65</v>
      </c>
      <c r="G93816" s="1" t="s">
        <v>27</v>
      </c>
      <c r="H93816">
        <v>0</v>
      </c>
      <c r="I93816">
        <v>0</v>
      </c>
      <c r="J93816">
        <v>0</v>
      </c>
      <c r="K93816">
        <v>0</v>
      </c>
      <c r="L93816">
        <v>0</v>
      </c>
      <c r="M93816">
        <v>0</v>
      </c>
      <c r="N93816" s="1" t="s">
        <v>1</v>
      </c>
    </row>
    <row r="93817" spans="1:14" x14ac:dyDescent="0.3">
      <c r="A93817">
        <v>27.395</v>
      </c>
      <c r="B93817">
        <v>5734765</v>
      </c>
      <c r="C93817" s="1" t="s">
        <v>0</v>
      </c>
      <c r="D93817" s="2">
        <v>42514</v>
      </c>
      <c r="E93817" s="2">
        <v>42522</v>
      </c>
      <c r="F93817">
        <v>62</v>
      </c>
      <c r="G93817" s="1" t="s">
        <v>62</v>
      </c>
      <c r="H93817">
        <v>1</v>
      </c>
      <c r="I93817">
        <v>1</v>
      </c>
      <c r="J93817">
        <v>0</v>
      </c>
      <c r="K93817">
        <v>0</v>
      </c>
      <c r="L93817">
        <v>0</v>
      </c>
      <c r="M93817">
        <v>1</v>
      </c>
      <c r="N93817" s="1" t="s">
        <v>1</v>
      </c>
    </row>
    <row r="93818" spans="1:14" x14ac:dyDescent="0.3">
      <c r="A93818">
        <v>26.908999999999999</v>
      </c>
      <c r="B93818">
        <v>5734761</v>
      </c>
      <c r="C93818" s="1" t="s">
        <v>2</v>
      </c>
      <c r="D93818" s="2">
        <v>42514</v>
      </c>
      <c r="E93818" s="2">
        <v>42522</v>
      </c>
      <c r="F93818">
        <v>11</v>
      </c>
      <c r="G93818" s="1" t="s">
        <v>33</v>
      </c>
      <c r="H93818">
        <v>0</v>
      </c>
      <c r="I93818">
        <v>0</v>
      </c>
      <c r="J93818">
        <v>0</v>
      </c>
      <c r="K93818">
        <v>0</v>
      </c>
      <c r="L93818">
        <v>0</v>
      </c>
      <c r="M93818">
        <v>1</v>
      </c>
      <c r="N93818" s="1" t="s">
        <v>3</v>
      </c>
    </row>
    <row r="93819" spans="1:14" x14ac:dyDescent="0.3">
      <c r="A93819">
        <v>31.164000000000001</v>
      </c>
      <c r="B93819">
        <v>5734776</v>
      </c>
      <c r="C93819" s="1" t="s">
        <v>0</v>
      </c>
      <c r="D93819" s="2">
        <v>42514</v>
      </c>
      <c r="E93819" s="2">
        <v>42522</v>
      </c>
      <c r="F93819">
        <v>50</v>
      </c>
      <c r="G93819" s="1" t="s">
        <v>76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1</v>
      </c>
      <c r="N93819" s="1" t="s">
        <v>1</v>
      </c>
    </row>
    <row r="93820" spans="1:14" x14ac:dyDescent="0.3">
      <c r="A93820">
        <v>34.356999999999999</v>
      </c>
      <c r="B93820">
        <v>5734778</v>
      </c>
      <c r="C93820" s="1" t="s">
        <v>0</v>
      </c>
      <c r="D93820" s="2">
        <v>42514</v>
      </c>
      <c r="E93820" s="2">
        <v>42522</v>
      </c>
      <c r="F93820">
        <v>58</v>
      </c>
      <c r="G93820" s="1" t="s">
        <v>55</v>
      </c>
      <c r="H93820">
        <v>0</v>
      </c>
      <c r="I93820">
        <v>1</v>
      </c>
      <c r="J93820">
        <v>0</v>
      </c>
      <c r="K93820">
        <v>0</v>
      </c>
      <c r="L93820">
        <v>0</v>
      </c>
      <c r="M93820">
        <v>0</v>
      </c>
      <c r="N93820" s="1" t="s">
        <v>3</v>
      </c>
    </row>
    <row r="93821" spans="1:14" x14ac:dyDescent="0.3">
      <c r="A93821">
        <v>27.19</v>
      </c>
      <c r="B93821">
        <v>5734783</v>
      </c>
      <c r="C93821" s="1" t="s">
        <v>0</v>
      </c>
      <c r="D93821" s="2">
        <v>42514</v>
      </c>
      <c r="E93821" s="2">
        <v>42522</v>
      </c>
      <c r="F93821">
        <v>2</v>
      </c>
      <c r="G93821" s="1" t="s">
        <v>35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1</v>
      </c>
      <c r="N93821" s="1" t="s">
        <v>1</v>
      </c>
    </row>
    <row r="93822" spans="1:14" x14ac:dyDescent="0.3">
      <c r="A93822">
        <v>29.088999999999999</v>
      </c>
      <c r="B93822">
        <v>5734795</v>
      </c>
      <c r="C93822" s="1" t="s">
        <v>2</v>
      </c>
      <c r="D93822" s="2">
        <v>42514</v>
      </c>
      <c r="E93822" s="2">
        <v>42522</v>
      </c>
      <c r="F93822">
        <v>71</v>
      </c>
      <c r="G93822" s="1" t="s">
        <v>48</v>
      </c>
      <c r="H93822">
        <v>0</v>
      </c>
      <c r="I93822">
        <v>1</v>
      </c>
      <c r="J93822">
        <v>0</v>
      </c>
      <c r="K93822">
        <v>1</v>
      </c>
      <c r="L93822">
        <v>0</v>
      </c>
      <c r="M93822">
        <v>1</v>
      </c>
      <c r="N93822" s="1" t="s">
        <v>1</v>
      </c>
    </row>
    <row r="93823" spans="1:14" x14ac:dyDescent="0.3">
      <c r="A93823">
        <v>29.731000000000002</v>
      </c>
      <c r="B93823">
        <v>5734799</v>
      </c>
      <c r="C93823" s="1" t="s">
        <v>2</v>
      </c>
      <c r="D93823" s="2">
        <v>42514</v>
      </c>
      <c r="E93823" s="2">
        <v>42522</v>
      </c>
      <c r="F93823">
        <v>14</v>
      </c>
      <c r="G93823" s="1" t="s">
        <v>48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1</v>
      </c>
      <c r="N93823" s="1" t="s">
        <v>3</v>
      </c>
    </row>
    <row r="93824" spans="1:14" x14ac:dyDescent="0.3">
      <c r="A93824">
        <v>32.198999999999998</v>
      </c>
      <c r="B93824">
        <v>5734789</v>
      </c>
      <c r="C93824" s="1" t="s">
        <v>0</v>
      </c>
      <c r="D93824" s="2">
        <v>42514</v>
      </c>
      <c r="E93824" s="2">
        <v>42522</v>
      </c>
      <c r="F93824">
        <v>21</v>
      </c>
      <c r="G93824" s="1" t="s">
        <v>47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1</v>
      </c>
      <c r="N93824" s="1" t="s">
        <v>1</v>
      </c>
    </row>
    <row r="93825" spans="1:14" x14ac:dyDescent="0.3">
      <c r="A93825">
        <v>30.266999999999999</v>
      </c>
      <c r="B93825">
        <v>5778569</v>
      </c>
      <c r="C93825" s="1" t="s">
        <v>0</v>
      </c>
      <c r="D93825" s="2">
        <v>42527</v>
      </c>
      <c r="E93825" s="2">
        <v>42528</v>
      </c>
      <c r="F93825">
        <v>61</v>
      </c>
      <c r="G93825" s="1" t="s">
        <v>31</v>
      </c>
      <c r="H93825">
        <v>1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 s="1" t="s">
        <v>3</v>
      </c>
    </row>
    <row r="93826" spans="1:14" x14ac:dyDescent="0.3">
      <c r="A93826">
        <v>29.001000000000001</v>
      </c>
      <c r="B93826">
        <v>5739684</v>
      </c>
      <c r="C93826" s="1" t="s">
        <v>2</v>
      </c>
      <c r="D93826" s="2">
        <v>42515</v>
      </c>
      <c r="E93826" s="2">
        <v>42521</v>
      </c>
      <c r="F93826">
        <v>1</v>
      </c>
      <c r="G93826" s="1" t="s">
        <v>58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1</v>
      </c>
      <c r="N93826" s="1" t="s">
        <v>1</v>
      </c>
    </row>
    <row r="93827" spans="1:14" x14ac:dyDescent="0.3">
      <c r="A93827">
        <v>32.079000000000001</v>
      </c>
      <c r="B93827">
        <v>5609331</v>
      </c>
      <c r="C93827" s="1" t="s">
        <v>0</v>
      </c>
      <c r="D93827" s="2">
        <v>42480</v>
      </c>
      <c r="E93827" s="2">
        <v>42521</v>
      </c>
      <c r="F93827">
        <v>22</v>
      </c>
      <c r="G93827" s="1" t="s">
        <v>31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1</v>
      </c>
      <c r="N93827" s="1" t="s">
        <v>3</v>
      </c>
    </row>
    <row r="93828" spans="1:14" x14ac:dyDescent="0.3">
      <c r="A93828">
        <v>31.140999999999998</v>
      </c>
      <c r="B93828">
        <v>5643290</v>
      </c>
      <c r="C93828" s="1" t="s">
        <v>2</v>
      </c>
      <c r="D93828" s="2">
        <v>42491</v>
      </c>
      <c r="E93828" s="2">
        <v>42528</v>
      </c>
      <c r="F93828">
        <v>56</v>
      </c>
      <c r="G93828" s="1" t="s">
        <v>31</v>
      </c>
      <c r="H93828">
        <v>1</v>
      </c>
      <c r="I93828">
        <v>1</v>
      </c>
      <c r="J93828">
        <v>1</v>
      </c>
      <c r="K93828">
        <v>0</v>
      </c>
      <c r="L93828">
        <v>0</v>
      </c>
      <c r="M93828">
        <v>1</v>
      </c>
      <c r="N93828" s="1" t="s">
        <v>1</v>
      </c>
    </row>
    <row r="93829" spans="1:14" x14ac:dyDescent="0.3">
      <c r="A93829">
        <v>29.914999999999999</v>
      </c>
      <c r="B93829">
        <v>5633237</v>
      </c>
      <c r="C93829" s="1" t="s">
        <v>2</v>
      </c>
      <c r="D93829" s="2">
        <v>42488</v>
      </c>
      <c r="E93829" s="2">
        <v>42521</v>
      </c>
      <c r="F93829">
        <v>8</v>
      </c>
      <c r="G93829" s="1" t="s">
        <v>31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 s="1" t="s">
        <v>3</v>
      </c>
    </row>
    <row r="93830" spans="1:14" x14ac:dyDescent="0.3">
      <c r="A93830">
        <v>34.393000000000001</v>
      </c>
      <c r="B93830">
        <v>5648633</v>
      </c>
      <c r="C93830" s="1" t="s">
        <v>2</v>
      </c>
      <c r="D93830" s="2">
        <v>42492</v>
      </c>
      <c r="E93830" s="2">
        <v>42522</v>
      </c>
      <c r="F93830">
        <v>7</v>
      </c>
      <c r="G93830" s="1" t="s">
        <v>31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1</v>
      </c>
      <c r="N93830" s="1" t="s">
        <v>1</v>
      </c>
    </row>
    <row r="93831" spans="1:14" x14ac:dyDescent="0.3">
      <c r="A93831">
        <v>28.544</v>
      </c>
      <c r="B93831">
        <v>5649000</v>
      </c>
      <c r="C93831" s="1" t="s">
        <v>0</v>
      </c>
      <c r="D93831" s="2">
        <v>42492</v>
      </c>
      <c r="E93831" s="2">
        <v>42522</v>
      </c>
      <c r="F93831">
        <v>41</v>
      </c>
      <c r="G93831" s="1" t="s">
        <v>31</v>
      </c>
      <c r="H93831">
        <v>0</v>
      </c>
      <c r="I93831">
        <v>0</v>
      </c>
      <c r="J93831">
        <v>0</v>
      </c>
      <c r="K93831">
        <v>0</v>
      </c>
      <c r="L93831">
        <v>0</v>
      </c>
      <c r="M93831">
        <v>1</v>
      </c>
      <c r="N93831" s="1" t="s">
        <v>1</v>
      </c>
    </row>
    <row r="93832" spans="1:14" x14ac:dyDescent="0.3">
      <c r="A93832">
        <v>31.748999999999999</v>
      </c>
      <c r="B93832">
        <v>5648016</v>
      </c>
      <c r="C93832" s="1" t="s">
        <v>2</v>
      </c>
      <c r="D93832" s="2">
        <v>42492</v>
      </c>
      <c r="E93832" s="2">
        <v>42522</v>
      </c>
      <c r="F93832">
        <v>38</v>
      </c>
      <c r="G93832" s="1" t="s">
        <v>31</v>
      </c>
      <c r="H93832">
        <v>0</v>
      </c>
      <c r="I93832">
        <v>0</v>
      </c>
      <c r="J93832">
        <v>0</v>
      </c>
      <c r="K93832">
        <v>0</v>
      </c>
      <c r="L93832">
        <v>0</v>
      </c>
      <c r="M93832">
        <v>1</v>
      </c>
      <c r="N93832" s="1" t="s">
        <v>1</v>
      </c>
    </row>
    <row r="93833" spans="1:14" x14ac:dyDescent="0.3">
      <c r="A93833">
        <v>26.515999999999998</v>
      </c>
      <c r="B93833">
        <v>5627114</v>
      </c>
      <c r="C93833" s="1" t="s">
        <v>0</v>
      </c>
      <c r="D93833" s="2">
        <v>42487</v>
      </c>
      <c r="E93833" s="2">
        <v>42521</v>
      </c>
      <c r="F93833">
        <v>38</v>
      </c>
      <c r="G93833" s="1" t="s">
        <v>40</v>
      </c>
      <c r="H93833">
        <v>0</v>
      </c>
      <c r="I93833">
        <v>0</v>
      </c>
      <c r="J93833">
        <v>0</v>
      </c>
      <c r="K93833">
        <v>0</v>
      </c>
      <c r="L93833">
        <v>0</v>
      </c>
      <c r="M93833">
        <v>1</v>
      </c>
      <c r="N93833" s="1" t="s">
        <v>3</v>
      </c>
    </row>
    <row r="93834" spans="1:14" x14ac:dyDescent="0.3">
      <c r="A93834">
        <v>27.091000000000001</v>
      </c>
      <c r="B93834">
        <v>5755902</v>
      </c>
      <c r="C93834" s="1" t="s">
        <v>0</v>
      </c>
      <c r="D93834" s="2">
        <v>42521</v>
      </c>
      <c r="E93834" s="2">
        <v>42521</v>
      </c>
      <c r="F93834">
        <v>41</v>
      </c>
      <c r="G93834" s="1" t="s">
        <v>40</v>
      </c>
      <c r="H93834">
        <v>0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 s="1" t="s">
        <v>1</v>
      </c>
    </row>
    <row r="93835" spans="1:14" x14ac:dyDescent="0.3">
      <c r="A93835">
        <v>31.41</v>
      </c>
      <c r="B93835">
        <v>5655599</v>
      </c>
      <c r="C93835" s="1" t="s">
        <v>0</v>
      </c>
      <c r="D93835" s="2">
        <v>42493</v>
      </c>
      <c r="E93835" s="2">
        <v>42528</v>
      </c>
      <c r="F93835">
        <v>25</v>
      </c>
      <c r="G93835" s="1" t="s">
        <v>40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1</v>
      </c>
      <c r="N93835" s="1" t="s">
        <v>1</v>
      </c>
    </row>
    <row r="93836" spans="1:14" x14ac:dyDescent="0.3">
      <c r="A93836">
        <v>28.538</v>
      </c>
      <c r="B93836">
        <v>5626795</v>
      </c>
      <c r="C93836" s="1" t="s">
        <v>0</v>
      </c>
      <c r="D93836" s="2">
        <v>42487</v>
      </c>
      <c r="E93836" s="2">
        <v>42521</v>
      </c>
      <c r="F93836">
        <v>29</v>
      </c>
      <c r="G93836" s="1" t="s">
        <v>40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1</v>
      </c>
      <c r="N93836" s="1" t="s">
        <v>1</v>
      </c>
    </row>
    <row r="93837" spans="1:14" x14ac:dyDescent="0.3">
      <c r="A93837">
        <v>30.919</v>
      </c>
      <c r="B93837">
        <v>5633380</v>
      </c>
      <c r="C93837" s="1" t="s">
        <v>0</v>
      </c>
      <c r="D93837" s="2">
        <v>42488</v>
      </c>
      <c r="E93837" s="2">
        <v>42528</v>
      </c>
      <c r="F93837">
        <v>43</v>
      </c>
      <c r="G93837" s="1" t="s">
        <v>40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1</v>
      </c>
      <c r="N93837" s="1" t="s">
        <v>1</v>
      </c>
    </row>
    <row r="93838" spans="1:14" x14ac:dyDescent="0.3">
      <c r="A93838">
        <v>29.684999999999999</v>
      </c>
      <c r="B93838">
        <v>5620364</v>
      </c>
      <c r="C93838" s="1" t="s">
        <v>0</v>
      </c>
      <c r="D93838" s="2">
        <v>42486</v>
      </c>
      <c r="E93838" s="2">
        <v>42521</v>
      </c>
      <c r="F93838">
        <v>38</v>
      </c>
      <c r="G93838" s="1" t="s">
        <v>40</v>
      </c>
      <c r="H93838">
        <v>0</v>
      </c>
      <c r="I93838">
        <v>0</v>
      </c>
      <c r="J93838">
        <v>0</v>
      </c>
      <c r="K93838">
        <v>0</v>
      </c>
      <c r="L93838">
        <v>0</v>
      </c>
      <c r="M93838">
        <v>1</v>
      </c>
      <c r="N93838" s="1" t="s">
        <v>1</v>
      </c>
    </row>
    <row r="93839" spans="1:14" x14ac:dyDescent="0.3">
      <c r="A93839">
        <v>27.33</v>
      </c>
      <c r="B93839">
        <v>5629430</v>
      </c>
      <c r="C93839" s="1" t="s">
        <v>0</v>
      </c>
      <c r="D93839" s="2">
        <v>42487</v>
      </c>
      <c r="E93839" s="2">
        <v>42528</v>
      </c>
      <c r="F93839">
        <v>26</v>
      </c>
      <c r="G93839" s="1" t="s">
        <v>40</v>
      </c>
      <c r="H93839">
        <v>0</v>
      </c>
      <c r="I93839">
        <v>0</v>
      </c>
      <c r="J93839">
        <v>0</v>
      </c>
      <c r="K93839">
        <v>0</v>
      </c>
      <c r="L93839">
        <v>0</v>
      </c>
      <c r="M93839">
        <v>1</v>
      </c>
      <c r="N93839" s="1" t="s">
        <v>1</v>
      </c>
    </row>
    <row r="93840" spans="1:14" x14ac:dyDescent="0.3">
      <c r="A93840">
        <v>33.44</v>
      </c>
      <c r="B93840">
        <v>5621917</v>
      </c>
      <c r="C93840" s="1" t="s">
        <v>0</v>
      </c>
      <c r="D93840" s="2">
        <v>42486</v>
      </c>
      <c r="E93840" s="2">
        <v>42521</v>
      </c>
      <c r="F93840">
        <v>34</v>
      </c>
      <c r="G93840" s="1" t="s">
        <v>40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1</v>
      </c>
      <c r="N93840" s="1" t="s">
        <v>1</v>
      </c>
    </row>
    <row r="93841" spans="1:14" x14ac:dyDescent="0.3">
      <c r="A93841">
        <v>29.478999999999999</v>
      </c>
      <c r="B93841">
        <v>5633106</v>
      </c>
      <c r="C93841" s="1" t="s">
        <v>0</v>
      </c>
      <c r="D93841" s="2">
        <v>42488</v>
      </c>
      <c r="E93841" s="2">
        <v>42528</v>
      </c>
      <c r="F93841">
        <v>53</v>
      </c>
      <c r="G93841" s="1" t="s">
        <v>40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1</v>
      </c>
      <c r="N93841" s="1" t="s">
        <v>3</v>
      </c>
    </row>
    <row r="93842" spans="1:14" x14ac:dyDescent="0.3">
      <c r="A93842">
        <v>32.058999999999997</v>
      </c>
      <c r="B93842">
        <v>5783534</v>
      </c>
      <c r="C93842" s="1" t="s">
        <v>0</v>
      </c>
      <c r="D93842" s="2">
        <v>42528</v>
      </c>
      <c r="E93842" s="2">
        <v>42528</v>
      </c>
      <c r="F93842">
        <v>33</v>
      </c>
      <c r="G93842" s="1" t="s">
        <v>65</v>
      </c>
      <c r="H93842">
        <v>1</v>
      </c>
      <c r="I93842">
        <v>0</v>
      </c>
      <c r="J93842">
        <v>0</v>
      </c>
      <c r="K93842">
        <v>0</v>
      </c>
      <c r="L93842">
        <v>0</v>
      </c>
      <c r="M93842">
        <v>0</v>
      </c>
      <c r="N93842" s="1" t="s">
        <v>3</v>
      </c>
    </row>
    <row r="93843" spans="1:14" x14ac:dyDescent="0.3">
      <c r="A93843">
        <v>32.058</v>
      </c>
      <c r="B93843">
        <v>5765792</v>
      </c>
      <c r="C93843" s="1" t="s">
        <v>0</v>
      </c>
      <c r="D93843" s="2">
        <v>42523</v>
      </c>
      <c r="E93843" s="2">
        <v>42522</v>
      </c>
      <c r="F93843">
        <v>18</v>
      </c>
      <c r="G93843" s="1" t="s">
        <v>40</v>
      </c>
      <c r="H93843">
        <v>0</v>
      </c>
      <c r="I93843">
        <v>0</v>
      </c>
      <c r="J93843">
        <v>0</v>
      </c>
      <c r="K93843">
        <v>0</v>
      </c>
      <c r="L93843">
        <v>0</v>
      </c>
      <c r="M93843">
        <v>0</v>
      </c>
      <c r="N93843" s="1" t="s">
        <v>1</v>
      </c>
    </row>
    <row r="93844" spans="1:14" x14ac:dyDescent="0.3">
      <c r="A93844">
        <v>26.227</v>
      </c>
      <c r="B93844">
        <v>5766177</v>
      </c>
      <c r="C93844" s="1" t="s">
        <v>0</v>
      </c>
      <c r="D93844" s="2">
        <v>42523</v>
      </c>
      <c r="E93844" s="2">
        <v>42522</v>
      </c>
      <c r="F93844">
        <v>80</v>
      </c>
      <c r="G93844" s="1" t="s">
        <v>40</v>
      </c>
      <c r="H93844">
        <v>0</v>
      </c>
      <c r="I93844">
        <v>0</v>
      </c>
      <c r="J93844">
        <v>0</v>
      </c>
      <c r="K93844">
        <v>0</v>
      </c>
      <c r="L93844">
        <v>0</v>
      </c>
      <c r="M93844">
        <v>0</v>
      </c>
      <c r="N93844" s="1" t="s">
        <v>1</v>
      </c>
    </row>
    <row r="93845" spans="1:14" x14ac:dyDescent="0.3">
      <c r="A93845">
        <v>29.863</v>
      </c>
      <c r="B93845">
        <v>5765952</v>
      </c>
      <c r="C93845" s="1" t="s">
        <v>2</v>
      </c>
      <c r="D93845" s="2">
        <v>42523</v>
      </c>
      <c r="E93845" s="2">
        <v>42522</v>
      </c>
      <c r="F93845">
        <v>8</v>
      </c>
      <c r="G93845" s="1" t="s">
        <v>40</v>
      </c>
      <c r="H93845">
        <v>0</v>
      </c>
      <c r="I93845">
        <v>0</v>
      </c>
      <c r="J93845">
        <v>0</v>
      </c>
      <c r="K93845">
        <v>0</v>
      </c>
      <c r="L93845">
        <v>0</v>
      </c>
      <c r="M93845">
        <v>0</v>
      </c>
      <c r="N93845" s="1" t="s">
        <v>1</v>
      </c>
    </row>
    <row r="93846" spans="1:14" x14ac:dyDescent="0.3">
      <c r="A93846">
        <v>28.314</v>
      </c>
      <c r="B93846">
        <v>5768148</v>
      </c>
      <c r="C93846" s="1" t="s">
        <v>0</v>
      </c>
      <c r="D93846" s="2">
        <v>42523</v>
      </c>
      <c r="E93846" s="2">
        <v>42523</v>
      </c>
      <c r="F93846">
        <v>36</v>
      </c>
      <c r="G93846" s="1" t="s">
        <v>40</v>
      </c>
      <c r="H93846">
        <v>0</v>
      </c>
      <c r="I93846">
        <v>0</v>
      </c>
      <c r="J93846">
        <v>0</v>
      </c>
      <c r="K93846">
        <v>0</v>
      </c>
      <c r="L93846">
        <v>0</v>
      </c>
      <c r="M93846">
        <v>0</v>
      </c>
      <c r="N93846" s="1" t="s">
        <v>1</v>
      </c>
    </row>
    <row r="93847" spans="1:14" x14ac:dyDescent="0.3">
      <c r="A93847">
        <v>29.454000000000001</v>
      </c>
      <c r="B93847">
        <v>5769192</v>
      </c>
      <c r="C93847" s="1" t="s">
        <v>0</v>
      </c>
      <c r="D93847" s="2">
        <v>42524</v>
      </c>
      <c r="E93847" s="2">
        <v>42523</v>
      </c>
      <c r="F93847">
        <v>50</v>
      </c>
      <c r="G93847" s="1" t="s">
        <v>22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 s="1" t="s">
        <v>1</v>
      </c>
    </row>
    <row r="93848" spans="1:14" x14ac:dyDescent="0.3">
      <c r="A93848">
        <v>32.18</v>
      </c>
      <c r="B93848">
        <v>5768998</v>
      </c>
      <c r="C93848" s="1" t="s">
        <v>2</v>
      </c>
      <c r="D93848" s="2">
        <v>42524</v>
      </c>
      <c r="E93848" s="2">
        <v>42523</v>
      </c>
      <c r="F93848">
        <v>54</v>
      </c>
      <c r="G93848" s="1" t="s">
        <v>40</v>
      </c>
      <c r="H93848">
        <v>0</v>
      </c>
      <c r="I93848">
        <v>0</v>
      </c>
      <c r="J93848">
        <v>0</v>
      </c>
      <c r="K93848">
        <v>0</v>
      </c>
      <c r="L93848">
        <v>0</v>
      </c>
      <c r="M93848">
        <v>0</v>
      </c>
      <c r="N93848" s="1" t="s">
        <v>1</v>
      </c>
    </row>
    <row r="93849" spans="1:14" x14ac:dyDescent="0.3">
      <c r="A93849">
        <v>32.749000000000002</v>
      </c>
      <c r="B93849">
        <v>5769689</v>
      </c>
      <c r="C93849" s="1" t="s">
        <v>0</v>
      </c>
      <c r="D93849" s="2">
        <v>42524</v>
      </c>
      <c r="E93849" s="2">
        <v>42523</v>
      </c>
      <c r="F93849">
        <v>60</v>
      </c>
      <c r="G93849" s="1" t="s">
        <v>40</v>
      </c>
      <c r="H93849">
        <v>0</v>
      </c>
      <c r="I93849">
        <v>0</v>
      </c>
      <c r="J93849">
        <v>0</v>
      </c>
      <c r="K93849">
        <v>0</v>
      </c>
      <c r="L93849">
        <v>0</v>
      </c>
      <c r="M93849">
        <v>0</v>
      </c>
      <c r="N93849" s="1" t="s">
        <v>1</v>
      </c>
    </row>
    <row r="93850" spans="1:14" x14ac:dyDescent="0.3">
      <c r="A93850">
        <v>29.454000000000001</v>
      </c>
      <c r="B93850">
        <v>5768182</v>
      </c>
      <c r="C93850" s="1" t="s">
        <v>0</v>
      </c>
      <c r="D93850" s="2">
        <v>42523</v>
      </c>
      <c r="E93850" s="2">
        <v>42523</v>
      </c>
      <c r="F93850">
        <v>50</v>
      </c>
      <c r="G93850" s="1" t="s">
        <v>22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 s="1" t="s">
        <v>1</v>
      </c>
    </row>
    <row r="93851" spans="1:14" x14ac:dyDescent="0.3">
      <c r="A93851">
        <v>31.844999999999999</v>
      </c>
      <c r="B93851">
        <v>5768823</v>
      </c>
      <c r="C93851" s="1" t="s">
        <v>2</v>
      </c>
      <c r="D93851" s="2">
        <v>42524</v>
      </c>
      <c r="E93851" s="2">
        <v>42523</v>
      </c>
      <c r="F93851">
        <v>81</v>
      </c>
      <c r="G93851" s="1" t="s">
        <v>40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 s="1" t="s">
        <v>1</v>
      </c>
    </row>
    <row r="93852" spans="1:14" x14ac:dyDescent="0.3">
      <c r="A93852">
        <v>34.08</v>
      </c>
      <c r="B93852">
        <v>5771914</v>
      </c>
      <c r="C93852" s="1" t="s">
        <v>0</v>
      </c>
      <c r="D93852" s="2">
        <v>42524</v>
      </c>
      <c r="E93852" s="2">
        <v>42523</v>
      </c>
      <c r="F93852">
        <v>21</v>
      </c>
      <c r="G93852" s="1" t="s">
        <v>40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 s="1" t="s">
        <v>1</v>
      </c>
    </row>
    <row r="93853" spans="1:14" x14ac:dyDescent="0.3">
      <c r="A93853">
        <v>31.954999999999998</v>
      </c>
      <c r="B93853">
        <v>5770903</v>
      </c>
      <c r="C93853" s="1" t="s">
        <v>2</v>
      </c>
      <c r="D93853" s="2">
        <v>42524</v>
      </c>
      <c r="E93853" s="2">
        <v>42527</v>
      </c>
      <c r="F93853">
        <v>8</v>
      </c>
      <c r="G93853" s="1" t="s">
        <v>53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 s="1" t="s">
        <v>1</v>
      </c>
    </row>
    <row r="93854" spans="1:14" x14ac:dyDescent="0.3">
      <c r="A93854">
        <v>32.055</v>
      </c>
      <c r="B93854">
        <v>5770902</v>
      </c>
      <c r="C93854" s="1" t="s">
        <v>0</v>
      </c>
      <c r="D93854" s="2">
        <v>42524</v>
      </c>
      <c r="E93854" s="2">
        <v>42527</v>
      </c>
      <c r="F93854">
        <v>65</v>
      </c>
      <c r="G93854" s="1" t="s">
        <v>43</v>
      </c>
      <c r="H93854">
        <v>0</v>
      </c>
      <c r="I93854">
        <v>1</v>
      </c>
      <c r="J93854">
        <v>0</v>
      </c>
      <c r="K93854">
        <v>0</v>
      </c>
      <c r="L93854">
        <v>0</v>
      </c>
      <c r="M93854">
        <v>1</v>
      </c>
      <c r="N93854" s="1" t="s">
        <v>1</v>
      </c>
    </row>
    <row r="93855" spans="1:14" x14ac:dyDescent="0.3">
      <c r="A93855">
        <v>28.553000000000001</v>
      </c>
      <c r="B93855">
        <v>5770907</v>
      </c>
      <c r="C93855" s="1" t="s">
        <v>2</v>
      </c>
      <c r="D93855" s="2">
        <v>42524</v>
      </c>
      <c r="E93855" s="2">
        <v>42527</v>
      </c>
      <c r="F93855">
        <v>20</v>
      </c>
      <c r="G93855" s="1" t="s">
        <v>62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1</v>
      </c>
      <c r="N93855" s="1" t="s">
        <v>3</v>
      </c>
    </row>
    <row r="93856" spans="1:14" x14ac:dyDescent="0.3">
      <c r="A93856">
        <v>32.1</v>
      </c>
      <c r="B93856">
        <v>5770925</v>
      </c>
      <c r="C93856" s="1" t="s">
        <v>0</v>
      </c>
      <c r="D93856" s="2">
        <v>42524</v>
      </c>
      <c r="E93856" s="2">
        <v>42527</v>
      </c>
      <c r="F93856">
        <v>40</v>
      </c>
      <c r="G93856" s="1" t="s">
        <v>36</v>
      </c>
      <c r="H93856">
        <v>1</v>
      </c>
      <c r="I93856">
        <v>0</v>
      </c>
      <c r="J93856">
        <v>0</v>
      </c>
      <c r="K93856">
        <v>0</v>
      </c>
      <c r="L93856">
        <v>0</v>
      </c>
      <c r="M93856">
        <v>1</v>
      </c>
      <c r="N93856" s="1" t="s">
        <v>1</v>
      </c>
    </row>
    <row r="93857" spans="1:14" x14ac:dyDescent="0.3">
      <c r="A93857">
        <v>34.462000000000003</v>
      </c>
      <c r="B93857">
        <v>5770920</v>
      </c>
      <c r="C93857" s="1" t="s">
        <v>2</v>
      </c>
      <c r="D93857" s="2">
        <v>42524</v>
      </c>
      <c r="E93857" s="2">
        <v>42527</v>
      </c>
      <c r="F93857">
        <v>15</v>
      </c>
      <c r="G93857" s="1" t="s">
        <v>58</v>
      </c>
      <c r="H93857">
        <v>0</v>
      </c>
      <c r="I93857">
        <v>0</v>
      </c>
      <c r="J93857">
        <v>0</v>
      </c>
      <c r="K93857">
        <v>0</v>
      </c>
      <c r="L93857">
        <v>0</v>
      </c>
      <c r="M93857">
        <v>0</v>
      </c>
      <c r="N93857" s="1" t="s">
        <v>1</v>
      </c>
    </row>
    <row r="93858" spans="1:14" x14ac:dyDescent="0.3">
      <c r="A93858">
        <v>29.815999999999999</v>
      </c>
      <c r="B93858">
        <v>5770938</v>
      </c>
      <c r="C93858" s="1" t="s">
        <v>2</v>
      </c>
      <c r="D93858" s="2">
        <v>42524</v>
      </c>
      <c r="E93858" s="2">
        <v>42527</v>
      </c>
      <c r="F93858">
        <v>52</v>
      </c>
      <c r="G93858" s="1" t="s">
        <v>85</v>
      </c>
      <c r="H93858">
        <v>1</v>
      </c>
      <c r="I93858">
        <v>1</v>
      </c>
      <c r="J93858">
        <v>1</v>
      </c>
      <c r="K93858">
        <v>0</v>
      </c>
      <c r="L93858">
        <v>0</v>
      </c>
      <c r="M93858">
        <v>1</v>
      </c>
      <c r="N93858" s="1" t="s">
        <v>1</v>
      </c>
    </row>
    <row r="93859" spans="1:14" x14ac:dyDescent="0.3">
      <c r="A93859">
        <v>34.219000000000001</v>
      </c>
      <c r="B93859">
        <v>5770936</v>
      </c>
      <c r="C93859" s="1" t="s">
        <v>2</v>
      </c>
      <c r="D93859" s="2">
        <v>42524</v>
      </c>
      <c r="E93859" s="2">
        <v>42527</v>
      </c>
      <c r="F93859">
        <v>58</v>
      </c>
      <c r="G93859" s="1" t="s">
        <v>35</v>
      </c>
      <c r="H93859">
        <v>0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 s="1" t="s">
        <v>1</v>
      </c>
    </row>
    <row r="93860" spans="1:14" x14ac:dyDescent="0.3">
      <c r="A93860">
        <v>29.204000000000001</v>
      </c>
      <c r="B93860">
        <v>5770947</v>
      </c>
      <c r="C93860" s="1" t="s">
        <v>2</v>
      </c>
      <c r="D93860" s="2">
        <v>42524</v>
      </c>
      <c r="E93860" s="2">
        <v>42527</v>
      </c>
      <c r="F93860">
        <v>9</v>
      </c>
      <c r="G93860" s="1" t="s">
        <v>74</v>
      </c>
      <c r="H93860">
        <v>1</v>
      </c>
      <c r="I93860">
        <v>0</v>
      </c>
      <c r="J93860">
        <v>0</v>
      </c>
      <c r="K93860">
        <v>0</v>
      </c>
      <c r="L93860">
        <v>0</v>
      </c>
      <c r="M93860">
        <v>1</v>
      </c>
      <c r="N93860" s="1" t="s">
        <v>3</v>
      </c>
    </row>
    <row r="93861" spans="1:14" x14ac:dyDescent="0.3">
      <c r="A93861">
        <v>34.271000000000001</v>
      </c>
      <c r="B93861">
        <v>5770956</v>
      </c>
      <c r="C93861" s="1" t="s">
        <v>0</v>
      </c>
      <c r="D93861" s="2">
        <v>42524</v>
      </c>
      <c r="E93861" s="2">
        <v>42527</v>
      </c>
      <c r="F93861">
        <v>2</v>
      </c>
      <c r="G93861" s="1" t="s">
        <v>75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1</v>
      </c>
      <c r="N93861" s="1" t="s">
        <v>1</v>
      </c>
    </row>
    <row r="93862" spans="1:14" x14ac:dyDescent="0.3">
      <c r="A93862">
        <v>30.823</v>
      </c>
      <c r="B93862">
        <v>5770959</v>
      </c>
      <c r="C93862" s="1" t="s">
        <v>2</v>
      </c>
      <c r="D93862" s="2">
        <v>42524</v>
      </c>
      <c r="E93862" s="2">
        <v>42527</v>
      </c>
      <c r="F93862">
        <v>14</v>
      </c>
      <c r="G93862" s="1" t="s">
        <v>49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1</v>
      </c>
      <c r="N93862" s="1" t="s">
        <v>1</v>
      </c>
    </row>
    <row r="93863" spans="1:14" x14ac:dyDescent="0.3">
      <c r="A93863">
        <v>25.254999999999999</v>
      </c>
      <c r="B93863">
        <v>5770961</v>
      </c>
      <c r="C93863" s="1" t="s">
        <v>0</v>
      </c>
      <c r="D93863" s="2">
        <v>42524</v>
      </c>
      <c r="E93863" s="2">
        <v>42527</v>
      </c>
      <c r="F93863">
        <v>54</v>
      </c>
      <c r="G93863" s="1" t="s">
        <v>36</v>
      </c>
      <c r="H93863">
        <v>0</v>
      </c>
      <c r="I93863">
        <v>0</v>
      </c>
      <c r="J93863">
        <v>0</v>
      </c>
      <c r="K93863">
        <v>0</v>
      </c>
      <c r="L93863">
        <v>0</v>
      </c>
      <c r="M93863">
        <v>1</v>
      </c>
      <c r="N93863" s="1" t="s">
        <v>1</v>
      </c>
    </row>
    <row r="93864" spans="1:14" x14ac:dyDescent="0.3">
      <c r="A93864">
        <v>31.97</v>
      </c>
      <c r="B93864">
        <v>5734753</v>
      </c>
      <c r="C93864" s="1" t="s">
        <v>0</v>
      </c>
      <c r="D93864" s="2">
        <v>42514</v>
      </c>
      <c r="E93864" s="2">
        <v>42522</v>
      </c>
      <c r="F93864">
        <v>47</v>
      </c>
      <c r="G93864" s="1" t="s">
        <v>56</v>
      </c>
      <c r="H93864">
        <v>0</v>
      </c>
      <c r="I93864">
        <v>0</v>
      </c>
      <c r="J93864">
        <v>0</v>
      </c>
      <c r="K93864">
        <v>1</v>
      </c>
      <c r="L93864">
        <v>0</v>
      </c>
      <c r="M93864">
        <v>1</v>
      </c>
      <c r="N93864" s="1" t="s">
        <v>1</v>
      </c>
    </row>
    <row r="93865" spans="1:14" x14ac:dyDescent="0.3">
      <c r="A93865">
        <v>29.303999999999998</v>
      </c>
      <c r="B93865">
        <v>5734745</v>
      </c>
      <c r="C93865" s="1" t="s">
        <v>0</v>
      </c>
      <c r="D93865" s="2">
        <v>42514</v>
      </c>
      <c r="E93865" s="2">
        <v>42522</v>
      </c>
      <c r="F93865">
        <v>60</v>
      </c>
      <c r="G93865" s="1" t="s">
        <v>53</v>
      </c>
      <c r="H93865">
        <v>0</v>
      </c>
      <c r="I93865">
        <v>0</v>
      </c>
      <c r="J93865">
        <v>0</v>
      </c>
      <c r="K93865">
        <v>0</v>
      </c>
      <c r="L93865">
        <v>0</v>
      </c>
      <c r="M93865">
        <v>1</v>
      </c>
      <c r="N93865" s="1" t="s">
        <v>1</v>
      </c>
    </row>
    <row r="93866" spans="1:14" x14ac:dyDescent="0.3">
      <c r="A93866">
        <v>25.184000000000001</v>
      </c>
      <c r="B93866">
        <v>5734770</v>
      </c>
      <c r="C93866" s="1" t="s">
        <v>2</v>
      </c>
      <c r="D93866" s="2">
        <v>42514</v>
      </c>
      <c r="E93866" s="2">
        <v>42522</v>
      </c>
      <c r="F93866">
        <v>25</v>
      </c>
      <c r="G93866" s="1" t="s">
        <v>43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1</v>
      </c>
      <c r="N93866" s="1" t="s">
        <v>3</v>
      </c>
    </row>
    <row r="93867" spans="1:14" x14ac:dyDescent="0.3">
      <c r="A93867">
        <v>28.151</v>
      </c>
      <c r="B93867">
        <v>5776961</v>
      </c>
      <c r="C93867" s="1" t="s">
        <v>0</v>
      </c>
      <c r="D93867" s="2">
        <v>42527</v>
      </c>
      <c r="E93867" s="2">
        <v>42528</v>
      </c>
      <c r="F93867">
        <v>66</v>
      </c>
      <c r="G93867" s="1" t="s">
        <v>38</v>
      </c>
      <c r="H93867">
        <v>0</v>
      </c>
      <c r="I93867">
        <v>1</v>
      </c>
      <c r="J93867">
        <v>0</v>
      </c>
      <c r="K93867">
        <v>0</v>
      </c>
      <c r="L93867">
        <v>0</v>
      </c>
      <c r="M93867">
        <v>0</v>
      </c>
      <c r="N93867" s="1" t="s">
        <v>3</v>
      </c>
    </row>
    <row r="93868" spans="1:14" x14ac:dyDescent="0.3">
      <c r="A93868">
        <v>28.027999999999999</v>
      </c>
      <c r="B93868">
        <v>5777770</v>
      </c>
      <c r="C93868" s="1" t="s">
        <v>0</v>
      </c>
      <c r="D93868" s="2">
        <v>42527</v>
      </c>
      <c r="E93868" s="2">
        <v>42527</v>
      </c>
      <c r="F93868">
        <v>52</v>
      </c>
      <c r="G93868" s="1" t="s">
        <v>33</v>
      </c>
      <c r="H93868">
        <v>1</v>
      </c>
      <c r="I93868">
        <v>1</v>
      </c>
      <c r="J93868">
        <v>0</v>
      </c>
      <c r="K93868">
        <v>0</v>
      </c>
      <c r="L93868">
        <v>0</v>
      </c>
      <c r="M93868">
        <v>0</v>
      </c>
      <c r="N93868" s="1" t="s">
        <v>1</v>
      </c>
    </row>
    <row r="93869" spans="1:14" x14ac:dyDescent="0.3">
      <c r="A93869">
        <v>29.420999999999999</v>
      </c>
      <c r="B93869">
        <v>5776559</v>
      </c>
      <c r="C93869" s="1" t="s">
        <v>0</v>
      </c>
      <c r="D93869" s="2">
        <v>42527</v>
      </c>
      <c r="E93869" s="2">
        <v>42527</v>
      </c>
      <c r="F93869">
        <v>42</v>
      </c>
      <c r="G93869" s="1" t="s">
        <v>56</v>
      </c>
      <c r="H93869">
        <v>1</v>
      </c>
      <c r="I93869">
        <v>1</v>
      </c>
      <c r="J93869">
        <v>1</v>
      </c>
      <c r="K93869">
        <v>0</v>
      </c>
      <c r="L93869">
        <v>1</v>
      </c>
      <c r="M93869">
        <v>0</v>
      </c>
      <c r="N93869" s="1" t="s">
        <v>1</v>
      </c>
    </row>
    <row r="93870" spans="1:14" x14ac:dyDescent="0.3">
      <c r="A93870">
        <v>30.795999999999999</v>
      </c>
      <c r="B93870">
        <v>5704547</v>
      </c>
      <c r="C93870" s="1" t="s">
        <v>2</v>
      </c>
      <c r="D93870" s="2">
        <v>42506</v>
      </c>
      <c r="E93870" s="2">
        <v>42523</v>
      </c>
      <c r="F93870">
        <v>39</v>
      </c>
      <c r="G93870" s="1" t="s">
        <v>38</v>
      </c>
      <c r="H93870">
        <v>0</v>
      </c>
      <c r="I93870">
        <v>0</v>
      </c>
      <c r="J93870">
        <v>0</v>
      </c>
      <c r="K93870">
        <v>0</v>
      </c>
      <c r="L93870">
        <v>0</v>
      </c>
      <c r="M93870">
        <v>1</v>
      </c>
      <c r="N93870" s="1" t="s">
        <v>3</v>
      </c>
    </row>
    <row r="93871" spans="1:14" x14ac:dyDescent="0.3">
      <c r="A93871">
        <v>25.751999999999999</v>
      </c>
      <c r="B93871">
        <v>5764062</v>
      </c>
      <c r="C93871" s="1" t="s">
        <v>2</v>
      </c>
      <c r="D93871" s="2">
        <v>42523</v>
      </c>
      <c r="E93871" s="2">
        <v>42522</v>
      </c>
      <c r="F93871">
        <v>48</v>
      </c>
      <c r="G93871" s="1" t="s">
        <v>27</v>
      </c>
      <c r="H93871">
        <v>0</v>
      </c>
      <c r="I93871">
        <v>0</v>
      </c>
      <c r="J93871">
        <v>1</v>
      </c>
      <c r="K93871">
        <v>0</v>
      </c>
      <c r="L93871">
        <v>0</v>
      </c>
      <c r="M93871">
        <v>0</v>
      </c>
      <c r="N93871" s="1" t="s">
        <v>1</v>
      </c>
    </row>
    <row r="93872" spans="1:14" x14ac:dyDescent="0.3">
      <c r="A93872">
        <v>29.574999999999999</v>
      </c>
      <c r="B93872">
        <v>5776548</v>
      </c>
      <c r="C93872" s="1" t="s">
        <v>0</v>
      </c>
      <c r="D93872" s="2">
        <v>42527</v>
      </c>
      <c r="E93872" s="2">
        <v>42526</v>
      </c>
      <c r="F93872">
        <v>47</v>
      </c>
      <c r="G93872" s="1" t="s">
        <v>24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 s="1" t="s">
        <v>1</v>
      </c>
    </row>
    <row r="93873" spans="1:14" x14ac:dyDescent="0.3">
      <c r="A93873">
        <v>29.564</v>
      </c>
      <c r="B93873">
        <v>5441834</v>
      </c>
      <c r="C93873" s="1" t="s">
        <v>2</v>
      </c>
      <c r="D93873" s="2">
        <v>42437</v>
      </c>
      <c r="E93873" s="2">
        <v>42526</v>
      </c>
      <c r="F93873">
        <v>45</v>
      </c>
      <c r="G93873" s="1" t="s">
        <v>33</v>
      </c>
      <c r="H93873">
        <v>0</v>
      </c>
      <c r="I93873">
        <v>0</v>
      </c>
      <c r="J93873">
        <v>0</v>
      </c>
      <c r="K93873">
        <v>0</v>
      </c>
      <c r="L93873">
        <v>0</v>
      </c>
      <c r="M93873">
        <v>1</v>
      </c>
      <c r="N93873" s="1" t="s">
        <v>3</v>
      </c>
    </row>
    <row r="93874" spans="1:14" x14ac:dyDescent="0.3">
      <c r="A93874">
        <v>29.207999999999998</v>
      </c>
      <c r="B93874">
        <v>5769342</v>
      </c>
      <c r="C93874" s="1" t="s">
        <v>0</v>
      </c>
      <c r="D93874" s="2">
        <v>42524</v>
      </c>
      <c r="E93874" s="2">
        <v>42523</v>
      </c>
      <c r="F93874">
        <v>56</v>
      </c>
      <c r="G93874" s="1" t="s">
        <v>43</v>
      </c>
      <c r="H93874">
        <v>0</v>
      </c>
      <c r="I93874">
        <v>1</v>
      </c>
      <c r="J93874">
        <v>0</v>
      </c>
      <c r="K93874">
        <v>0</v>
      </c>
      <c r="L93874">
        <v>0</v>
      </c>
      <c r="M93874">
        <v>0</v>
      </c>
      <c r="N93874" s="1" t="s">
        <v>1</v>
      </c>
    </row>
    <row r="93875" spans="1:14" x14ac:dyDescent="0.3">
      <c r="A93875">
        <v>34.125999999999998</v>
      </c>
      <c r="B93875">
        <v>5769337</v>
      </c>
      <c r="C93875" s="1" t="s">
        <v>2</v>
      </c>
      <c r="D93875" s="2">
        <v>42524</v>
      </c>
      <c r="E93875" s="2">
        <v>42523</v>
      </c>
      <c r="F93875">
        <v>34</v>
      </c>
      <c r="G93875" s="1" t="s">
        <v>27</v>
      </c>
      <c r="H93875">
        <v>0</v>
      </c>
      <c r="I93875">
        <v>0</v>
      </c>
      <c r="J93875">
        <v>0</v>
      </c>
      <c r="K93875">
        <v>0</v>
      </c>
      <c r="L93875">
        <v>1</v>
      </c>
      <c r="M93875">
        <v>0</v>
      </c>
      <c r="N93875" s="1" t="s">
        <v>1</v>
      </c>
    </row>
    <row r="93876" spans="1:14" x14ac:dyDescent="0.3">
      <c r="A93876">
        <v>31.298999999999999</v>
      </c>
      <c r="B93876">
        <v>5721099</v>
      </c>
      <c r="C93876" s="1" t="s">
        <v>0</v>
      </c>
      <c r="D93876" s="2">
        <v>42509</v>
      </c>
      <c r="E93876" s="2">
        <v>42521</v>
      </c>
      <c r="F93876">
        <v>1</v>
      </c>
      <c r="G93876" s="1" t="s">
        <v>18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 s="1" t="s">
        <v>3</v>
      </c>
    </row>
    <row r="93877" spans="1:14" x14ac:dyDescent="0.3">
      <c r="A93877">
        <v>25.521999999999998</v>
      </c>
      <c r="B93877">
        <v>5778074</v>
      </c>
      <c r="C93877" s="1" t="s">
        <v>2</v>
      </c>
      <c r="D93877" s="2">
        <v>42527</v>
      </c>
      <c r="E93877" s="2">
        <v>42528</v>
      </c>
      <c r="F93877">
        <v>2</v>
      </c>
      <c r="G93877" s="1" t="s">
        <v>18</v>
      </c>
      <c r="H93877">
        <v>0</v>
      </c>
      <c r="I93877">
        <v>0</v>
      </c>
      <c r="J93877">
        <v>0</v>
      </c>
      <c r="K93877">
        <v>0</v>
      </c>
      <c r="L93877">
        <v>0</v>
      </c>
      <c r="M93877">
        <v>0</v>
      </c>
      <c r="N93877" s="1" t="s">
        <v>1</v>
      </c>
    </row>
    <row r="93878" spans="1:14" x14ac:dyDescent="0.3">
      <c r="A93878">
        <v>31.83</v>
      </c>
      <c r="B93878">
        <v>5733773</v>
      </c>
      <c r="C93878" s="1" t="s">
        <v>2</v>
      </c>
      <c r="D93878" s="2">
        <v>42514</v>
      </c>
      <c r="E93878" s="2">
        <v>42522</v>
      </c>
      <c r="F93878">
        <v>21</v>
      </c>
      <c r="G93878" s="1" t="s">
        <v>18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 s="1" t="s">
        <v>1</v>
      </c>
    </row>
    <row r="93879" spans="1:14" x14ac:dyDescent="0.3">
      <c r="A93879">
        <v>31.571999999999999</v>
      </c>
      <c r="B93879">
        <v>5771492</v>
      </c>
      <c r="C93879" s="1" t="s">
        <v>2</v>
      </c>
      <c r="D93879" s="2">
        <v>42524</v>
      </c>
      <c r="E93879" s="2">
        <v>42527</v>
      </c>
      <c r="F93879">
        <v>18</v>
      </c>
      <c r="G93879" s="1" t="s">
        <v>19</v>
      </c>
      <c r="H93879">
        <v>0</v>
      </c>
      <c r="I93879">
        <v>0</v>
      </c>
      <c r="J93879">
        <v>0</v>
      </c>
      <c r="K93879">
        <v>0</v>
      </c>
      <c r="L93879">
        <v>0</v>
      </c>
      <c r="M93879">
        <v>1</v>
      </c>
      <c r="N93879" s="1" t="s">
        <v>1</v>
      </c>
    </row>
    <row r="93880" spans="1:14" x14ac:dyDescent="0.3">
      <c r="A93880">
        <v>26.71</v>
      </c>
      <c r="B93880">
        <v>5753844</v>
      </c>
      <c r="C93880" s="1" t="s">
        <v>0</v>
      </c>
      <c r="D93880" s="2">
        <v>42521</v>
      </c>
      <c r="E93880" s="2">
        <v>42526</v>
      </c>
      <c r="F93880">
        <v>16</v>
      </c>
      <c r="G93880" s="1" t="s">
        <v>18</v>
      </c>
      <c r="H93880">
        <v>0</v>
      </c>
      <c r="I93880">
        <v>0</v>
      </c>
      <c r="J93880">
        <v>0</v>
      </c>
      <c r="K93880">
        <v>0</v>
      </c>
      <c r="L93880">
        <v>0</v>
      </c>
      <c r="M93880">
        <v>1</v>
      </c>
      <c r="N93880" s="1" t="s">
        <v>1</v>
      </c>
    </row>
    <row r="93881" spans="1:14" x14ac:dyDescent="0.3">
      <c r="A93881">
        <v>30.838000000000001</v>
      </c>
      <c r="B93881">
        <v>5724028</v>
      </c>
      <c r="C93881" s="1" t="s">
        <v>0</v>
      </c>
      <c r="D93881" s="2">
        <v>42510</v>
      </c>
      <c r="E93881" s="2">
        <v>42522</v>
      </c>
      <c r="F93881">
        <v>28</v>
      </c>
      <c r="G93881" s="1" t="s">
        <v>18</v>
      </c>
      <c r="H93881">
        <v>0</v>
      </c>
      <c r="I93881">
        <v>0</v>
      </c>
      <c r="J93881">
        <v>0</v>
      </c>
      <c r="K93881">
        <v>0</v>
      </c>
      <c r="L93881">
        <v>0</v>
      </c>
      <c r="M93881">
        <v>1</v>
      </c>
      <c r="N93881" s="1" t="s">
        <v>3</v>
      </c>
    </row>
    <row r="93882" spans="1:14" x14ac:dyDescent="0.3">
      <c r="A93882">
        <v>29.155000000000001</v>
      </c>
      <c r="B93882">
        <v>5765533</v>
      </c>
      <c r="C93882" s="1" t="s">
        <v>0</v>
      </c>
      <c r="D93882" s="2">
        <v>42523</v>
      </c>
      <c r="E93882" s="2">
        <v>42527</v>
      </c>
      <c r="F93882">
        <v>34</v>
      </c>
      <c r="G93882" s="1" t="s">
        <v>18</v>
      </c>
      <c r="H93882">
        <v>0</v>
      </c>
      <c r="I93882">
        <v>0</v>
      </c>
      <c r="J93882">
        <v>0</v>
      </c>
      <c r="K93882">
        <v>0</v>
      </c>
      <c r="L93882">
        <v>0</v>
      </c>
      <c r="M93882">
        <v>1</v>
      </c>
      <c r="N93882" s="1" t="s">
        <v>3</v>
      </c>
    </row>
    <row r="93883" spans="1:14" x14ac:dyDescent="0.3">
      <c r="A93883">
        <v>31.254000000000001</v>
      </c>
      <c r="B93883">
        <v>5715961</v>
      </c>
      <c r="C93883" s="1" t="s">
        <v>0</v>
      </c>
      <c r="D93883" s="2">
        <v>42508</v>
      </c>
      <c r="E93883" s="2">
        <v>42521</v>
      </c>
      <c r="F93883">
        <v>25</v>
      </c>
      <c r="G93883" s="1" t="s">
        <v>19</v>
      </c>
      <c r="H93883">
        <v>0</v>
      </c>
      <c r="I93883">
        <v>0</v>
      </c>
      <c r="J93883">
        <v>0</v>
      </c>
      <c r="K93883">
        <v>0</v>
      </c>
      <c r="L93883">
        <v>0</v>
      </c>
      <c r="M93883">
        <v>1</v>
      </c>
      <c r="N93883" s="1" t="s">
        <v>1</v>
      </c>
    </row>
    <row r="93884" spans="1:14" x14ac:dyDescent="0.3">
      <c r="A93884">
        <v>29.103000000000002</v>
      </c>
      <c r="B93884">
        <v>5748175</v>
      </c>
      <c r="C93884" s="1" t="s">
        <v>0</v>
      </c>
      <c r="D93884" s="2">
        <v>42520</v>
      </c>
      <c r="E93884" s="2">
        <v>42528</v>
      </c>
      <c r="F93884">
        <v>67</v>
      </c>
      <c r="G93884" s="1" t="s">
        <v>18</v>
      </c>
      <c r="H93884">
        <v>0</v>
      </c>
      <c r="I93884">
        <v>0</v>
      </c>
      <c r="J93884">
        <v>0</v>
      </c>
      <c r="K93884">
        <v>0</v>
      </c>
      <c r="L93884">
        <v>0</v>
      </c>
      <c r="M93884">
        <v>1</v>
      </c>
      <c r="N93884" s="1" t="s">
        <v>1</v>
      </c>
    </row>
    <row r="93885" spans="1:14" x14ac:dyDescent="0.3">
      <c r="A93885">
        <v>25.521999999999998</v>
      </c>
      <c r="B93885">
        <v>5754485</v>
      </c>
      <c r="C93885" s="1" t="s">
        <v>2</v>
      </c>
      <c r="D93885" s="2">
        <v>42521</v>
      </c>
      <c r="E93885" s="2">
        <v>42526</v>
      </c>
      <c r="F93885">
        <v>2</v>
      </c>
      <c r="G93885" s="1" t="s">
        <v>18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1</v>
      </c>
      <c r="N93885" s="1" t="s">
        <v>1</v>
      </c>
    </row>
    <row r="93886" spans="1:14" x14ac:dyDescent="0.3">
      <c r="A93886">
        <v>28.65</v>
      </c>
      <c r="B93886">
        <v>5777082</v>
      </c>
      <c r="C93886" s="1" t="s">
        <v>2</v>
      </c>
      <c r="D93886" s="2">
        <v>42527</v>
      </c>
      <c r="E93886" s="2">
        <v>42526</v>
      </c>
      <c r="F93886">
        <v>31</v>
      </c>
      <c r="G93886" s="1" t="s">
        <v>39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 s="1" t="s">
        <v>1</v>
      </c>
    </row>
    <row r="93887" spans="1:14" x14ac:dyDescent="0.3">
      <c r="A93887">
        <v>29.628</v>
      </c>
      <c r="B93887">
        <v>5777990</v>
      </c>
      <c r="C93887" s="1" t="s">
        <v>2</v>
      </c>
      <c r="D93887" s="2">
        <v>42527</v>
      </c>
      <c r="E93887" s="2">
        <v>42526</v>
      </c>
      <c r="F93887">
        <v>52</v>
      </c>
      <c r="G93887" s="1" t="s">
        <v>40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 s="1" t="s">
        <v>1</v>
      </c>
    </row>
    <row r="93888" spans="1:14" x14ac:dyDescent="0.3">
      <c r="A93888">
        <v>31.536999999999999</v>
      </c>
      <c r="B93888">
        <v>5778507</v>
      </c>
      <c r="C93888" s="1" t="s">
        <v>2</v>
      </c>
      <c r="D93888" s="2">
        <v>42527</v>
      </c>
      <c r="E93888" s="2">
        <v>42526</v>
      </c>
      <c r="F93888">
        <v>34</v>
      </c>
      <c r="G93888" s="1" t="s">
        <v>89</v>
      </c>
      <c r="H93888">
        <v>0</v>
      </c>
      <c r="I93888">
        <v>0</v>
      </c>
      <c r="J93888">
        <v>0</v>
      </c>
      <c r="K93888">
        <v>0</v>
      </c>
      <c r="L93888">
        <v>1</v>
      </c>
      <c r="M93888">
        <v>0</v>
      </c>
      <c r="N93888" s="1" t="s">
        <v>1</v>
      </c>
    </row>
    <row r="93889" spans="1:14" x14ac:dyDescent="0.3">
      <c r="A93889">
        <v>33.874000000000002</v>
      </c>
      <c r="B93889">
        <v>5778641</v>
      </c>
      <c r="C93889" s="1" t="s">
        <v>2</v>
      </c>
      <c r="D93889" s="2">
        <v>42527</v>
      </c>
      <c r="E93889" s="2">
        <v>42526</v>
      </c>
      <c r="F93889">
        <v>32</v>
      </c>
      <c r="G93889" s="1" t="s">
        <v>32</v>
      </c>
      <c r="H93889">
        <v>0</v>
      </c>
      <c r="I93889">
        <v>0</v>
      </c>
      <c r="J93889">
        <v>0</v>
      </c>
      <c r="K93889">
        <v>0</v>
      </c>
      <c r="L93889">
        <v>0</v>
      </c>
      <c r="M93889">
        <v>0</v>
      </c>
      <c r="N93889" s="1" t="s">
        <v>1</v>
      </c>
    </row>
    <row r="93890" spans="1:14" x14ac:dyDescent="0.3">
      <c r="A93890">
        <v>33.502000000000002</v>
      </c>
      <c r="B93890">
        <v>5783450</v>
      </c>
      <c r="C93890" s="1" t="s">
        <v>2</v>
      </c>
      <c r="D93890" s="2">
        <v>42528</v>
      </c>
      <c r="E93890" s="2">
        <v>42527</v>
      </c>
      <c r="F93890">
        <v>47</v>
      </c>
      <c r="G93890" s="1" t="s">
        <v>30</v>
      </c>
      <c r="H93890">
        <v>0</v>
      </c>
      <c r="I93890">
        <v>0</v>
      </c>
      <c r="J93890">
        <v>0</v>
      </c>
      <c r="K93890">
        <v>0</v>
      </c>
      <c r="L93890">
        <v>1</v>
      </c>
      <c r="M93890">
        <v>0</v>
      </c>
      <c r="N93890" s="1" t="s">
        <v>1</v>
      </c>
    </row>
    <row r="93891" spans="1:14" x14ac:dyDescent="0.3">
      <c r="A93891">
        <v>26.15</v>
      </c>
      <c r="B93891">
        <v>5748998</v>
      </c>
      <c r="C93891" s="1" t="s">
        <v>0</v>
      </c>
      <c r="D93891" s="2">
        <v>42520</v>
      </c>
      <c r="E93891" s="2">
        <v>42521</v>
      </c>
      <c r="F93891">
        <v>57</v>
      </c>
      <c r="G93891" s="1" t="s">
        <v>39</v>
      </c>
      <c r="H93891">
        <v>0</v>
      </c>
      <c r="I93891">
        <v>0</v>
      </c>
      <c r="J93891">
        <v>0</v>
      </c>
      <c r="K93891">
        <v>0</v>
      </c>
      <c r="L93891">
        <v>0</v>
      </c>
      <c r="M93891">
        <v>0</v>
      </c>
      <c r="N93891" s="1" t="s">
        <v>1</v>
      </c>
    </row>
    <row r="93892" spans="1:14" x14ac:dyDescent="0.3">
      <c r="A93892">
        <v>33.704999999999998</v>
      </c>
      <c r="B93892">
        <v>5789701</v>
      </c>
      <c r="C93892" s="1" t="s">
        <v>2</v>
      </c>
      <c r="D93892" s="2">
        <v>42529</v>
      </c>
      <c r="E93892" s="2">
        <v>42528</v>
      </c>
      <c r="F93892">
        <v>27</v>
      </c>
      <c r="G93892" s="1" t="s">
        <v>48</v>
      </c>
      <c r="H93892">
        <v>0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 s="1" t="s">
        <v>1</v>
      </c>
    </row>
    <row r="93893" spans="1:14" x14ac:dyDescent="0.3">
      <c r="A93893">
        <v>29.774000000000001</v>
      </c>
      <c r="B93893">
        <v>5789663</v>
      </c>
      <c r="C93893" s="1" t="s">
        <v>2</v>
      </c>
      <c r="D93893" s="2">
        <v>42529</v>
      </c>
      <c r="E93893" s="2">
        <v>42528</v>
      </c>
      <c r="F93893">
        <v>22</v>
      </c>
      <c r="G93893" s="1" t="s">
        <v>83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 s="1" t="s">
        <v>1</v>
      </c>
    </row>
    <row r="93894" spans="1:14" x14ac:dyDescent="0.3">
      <c r="A93894">
        <v>25.585000000000001</v>
      </c>
      <c r="B93894">
        <v>5751487</v>
      </c>
      <c r="C93894" s="1" t="s">
        <v>0</v>
      </c>
      <c r="D93894" s="2">
        <v>42521</v>
      </c>
      <c r="E93894" s="2">
        <v>42521</v>
      </c>
      <c r="F93894">
        <v>63</v>
      </c>
      <c r="G93894" s="1" t="s">
        <v>83</v>
      </c>
      <c r="H93894">
        <v>0</v>
      </c>
      <c r="I93894">
        <v>1</v>
      </c>
      <c r="J93894">
        <v>0</v>
      </c>
      <c r="K93894">
        <v>0</v>
      </c>
      <c r="L93894">
        <v>0</v>
      </c>
      <c r="M93894">
        <v>0</v>
      </c>
      <c r="N93894" s="1" t="s">
        <v>1</v>
      </c>
    </row>
    <row r="93895" spans="1:14" x14ac:dyDescent="0.3">
      <c r="A93895">
        <v>31.172000000000001</v>
      </c>
      <c r="B93895">
        <v>5761193</v>
      </c>
      <c r="C93895" s="1" t="s">
        <v>2</v>
      </c>
      <c r="D93895" s="2">
        <v>42522</v>
      </c>
      <c r="E93895" s="2">
        <v>42521</v>
      </c>
      <c r="F93895">
        <v>57</v>
      </c>
      <c r="G93895" s="1" t="s">
        <v>89</v>
      </c>
      <c r="H93895">
        <v>0</v>
      </c>
      <c r="I93895">
        <v>0</v>
      </c>
      <c r="J93895">
        <v>0</v>
      </c>
      <c r="K93895">
        <v>0</v>
      </c>
      <c r="L93895">
        <v>0</v>
      </c>
      <c r="M93895">
        <v>0</v>
      </c>
      <c r="N93895" s="1" t="s">
        <v>1</v>
      </c>
    </row>
    <row r="93896" spans="1:14" x14ac:dyDescent="0.3">
      <c r="A93896">
        <v>33.799999999999997</v>
      </c>
      <c r="B93896">
        <v>5751572</v>
      </c>
      <c r="C93896" s="1" t="s">
        <v>2</v>
      </c>
      <c r="D93896" s="2">
        <v>42521</v>
      </c>
      <c r="E93896" s="2">
        <v>42522</v>
      </c>
      <c r="F93896">
        <v>38</v>
      </c>
      <c r="G93896" s="1" t="s">
        <v>59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 s="1" t="s">
        <v>3</v>
      </c>
    </row>
    <row r="93897" spans="1:14" x14ac:dyDescent="0.3">
      <c r="A93897">
        <v>27.992000000000001</v>
      </c>
      <c r="B93897">
        <v>5757286</v>
      </c>
      <c r="C93897" s="1" t="s">
        <v>0</v>
      </c>
      <c r="D93897" s="2">
        <v>42522</v>
      </c>
      <c r="E93897" s="2">
        <v>42522</v>
      </c>
      <c r="F93897">
        <v>41</v>
      </c>
      <c r="G93897" s="1" t="s">
        <v>62</v>
      </c>
      <c r="H93897">
        <v>1</v>
      </c>
      <c r="I93897">
        <v>1</v>
      </c>
      <c r="J93897">
        <v>0</v>
      </c>
      <c r="K93897">
        <v>0</v>
      </c>
      <c r="L93897">
        <v>0</v>
      </c>
      <c r="M93897">
        <v>0</v>
      </c>
      <c r="N93897" s="1" t="s">
        <v>3</v>
      </c>
    </row>
    <row r="93898" spans="1:14" x14ac:dyDescent="0.3">
      <c r="A93898">
        <v>29.864999999999998</v>
      </c>
      <c r="B93898">
        <v>5766702</v>
      </c>
      <c r="C93898" s="1" t="s">
        <v>2</v>
      </c>
      <c r="D93898" s="2">
        <v>42523</v>
      </c>
      <c r="E93898" s="2">
        <v>42522</v>
      </c>
      <c r="F93898">
        <v>24</v>
      </c>
      <c r="G93898" s="1" t="s">
        <v>18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 s="1" t="s">
        <v>1</v>
      </c>
    </row>
    <row r="93899" spans="1:14" x14ac:dyDescent="0.3">
      <c r="A93899">
        <v>30.8</v>
      </c>
      <c r="B93899">
        <v>5771831</v>
      </c>
      <c r="C93899" s="1" t="s">
        <v>2</v>
      </c>
      <c r="D93899" s="2">
        <v>42524</v>
      </c>
      <c r="E93899" s="2">
        <v>42523</v>
      </c>
      <c r="F93899">
        <v>41</v>
      </c>
      <c r="G93899" s="1" t="s">
        <v>65</v>
      </c>
      <c r="H93899">
        <v>0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 s="1" t="s">
        <v>1</v>
      </c>
    </row>
    <row r="93900" spans="1:14" x14ac:dyDescent="0.3">
      <c r="A93900">
        <v>29.628</v>
      </c>
      <c r="B93900">
        <v>5764454</v>
      </c>
      <c r="C93900" s="1" t="s">
        <v>2</v>
      </c>
      <c r="D93900" s="2">
        <v>42523</v>
      </c>
      <c r="E93900" s="2">
        <v>42523</v>
      </c>
      <c r="F93900">
        <v>52</v>
      </c>
      <c r="G93900" s="1" t="s">
        <v>40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 s="1" t="s">
        <v>3</v>
      </c>
    </row>
    <row r="93901" spans="1:14" x14ac:dyDescent="0.3">
      <c r="A93901">
        <v>26.423999999999999</v>
      </c>
      <c r="B93901">
        <v>5765469</v>
      </c>
      <c r="C93901" s="1" t="s">
        <v>0</v>
      </c>
      <c r="D93901" s="2">
        <v>42523</v>
      </c>
      <c r="E93901" s="2">
        <v>42522</v>
      </c>
      <c r="F93901">
        <v>34</v>
      </c>
      <c r="G93901" s="1" t="s">
        <v>19</v>
      </c>
      <c r="H93901">
        <v>0</v>
      </c>
      <c r="I93901">
        <v>0</v>
      </c>
      <c r="J93901">
        <v>0</v>
      </c>
      <c r="K93901">
        <v>0</v>
      </c>
      <c r="L93901">
        <v>0</v>
      </c>
      <c r="M93901">
        <v>0</v>
      </c>
      <c r="N93901" s="1" t="s">
        <v>1</v>
      </c>
    </row>
    <row r="93902" spans="1:14" x14ac:dyDescent="0.3">
      <c r="A93902">
        <v>28.1</v>
      </c>
      <c r="B93902">
        <v>5759239</v>
      </c>
      <c r="C93902" s="1" t="s">
        <v>0</v>
      </c>
      <c r="D93902" s="2">
        <v>42522</v>
      </c>
      <c r="E93902" s="2">
        <v>42521</v>
      </c>
      <c r="F93902">
        <v>27</v>
      </c>
      <c r="G93902" s="1" t="s">
        <v>18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 s="1" t="s">
        <v>1</v>
      </c>
    </row>
    <row r="93903" spans="1:14" x14ac:dyDescent="0.3">
      <c r="A93903">
        <v>25.823</v>
      </c>
      <c r="B93903">
        <v>5788393</v>
      </c>
      <c r="C93903" s="1" t="s">
        <v>2</v>
      </c>
      <c r="D93903" s="2">
        <v>42529</v>
      </c>
      <c r="E93903" s="2">
        <v>42528</v>
      </c>
      <c r="F93903">
        <v>67</v>
      </c>
      <c r="G93903" s="1" t="s">
        <v>19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 s="1" t="s">
        <v>1</v>
      </c>
    </row>
    <row r="93904" spans="1:14" x14ac:dyDescent="0.3">
      <c r="A93904">
        <v>29.471</v>
      </c>
      <c r="B93904">
        <v>5765477</v>
      </c>
      <c r="C93904" s="1" t="s">
        <v>0</v>
      </c>
      <c r="D93904" s="2">
        <v>42523</v>
      </c>
      <c r="E93904" s="2">
        <v>42522</v>
      </c>
      <c r="F93904">
        <v>13</v>
      </c>
      <c r="G93904" s="1" t="s">
        <v>19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 s="1" t="s">
        <v>1</v>
      </c>
    </row>
    <row r="93905" spans="1:14" x14ac:dyDescent="0.3">
      <c r="A93905">
        <v>31.687999999999999</v>
      </c>
      <c r="B93905">
        <v>5759324</v>
      </c>
      <c r="C93905" s="1" t="s">
        <v>2</v>
      </c>
      <c r="D93905" s="2">
        <v>42522</v>
      </c>
      <c r="E93905" s="2">
        <v>42521</v>
      </c>
      <c r="F93905">
        <v>86</v>
      </c>
      <c r="G93905" s="1" t="s">
        <v>18</v>
      </c>
      <c r="H93905">
        <v>0</v>
      </c>
      <c r="I93905">
        <v>0</v>
      </c>
      <c r="J93905">
        <v>0</v>
      </c>
      <c r="K93905">
        <v>0</v>
      </c>
      <c r="L93905">
        <v>0</v>
      </c>
      <c r="M93905">
        <v>0</v>
      </c>
      <c r="N93905" s="1" t="s">
        <v>1</v>
      </c>
    </row>
    <row r="93906" spans="1:14" x14ac:dyDescent="0.3">
      <c r="A93906">
        <v>33.822000000000003</v>
      </c>
      <c r="B93906">
        <v>5771073</v>
      </c>
      <c r="C93906" s="1" t="s">
        <v>0</v>
      </c>
      <c r="D93906" s="2">
        <v>42524</v>
      </c>
      <c r="E93906" s="2">
        <v>42523</v>
      </c>
      <c r="F93906">
        <v>74</v>
      </c>
      <c r="G93906" s="1" t="s">
        <v>18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 s="1" t="s">
        <v>1</v>
      </c>
    </row>
    <row r="93907" spans="1:14" x14ac:dyDescent="0.3">
      <c r="A93907">
        <v>33.831000000000003</v>
      </c>
      <c r="B93907">
        <v>5721424</v>
      </c>
      <c r="C93907" s="1" t="s">
        <v>0</v>
      </c>
      <c r="D93907" s="2">
        <v>42509</v>
      </c>
      <c r="E93907" s="2">
        <v>42521</v>
      </c>
      <c r="F93907">
        <v>34</v>
      </c>
      <c r="G93907" s="1" t="s">
        <v>18</v>
      </c>
      <c r="H93907">
        <v>0</v>
      </c>
      <c r="I93907">
        <v>0</v>
      </c>
      <c r="J93907">
        <v>0</v>
      </c>
      <c r="K93907">
        <v>0</v>
      </c>
      <c r="L93907">
        <v>0</v>
      </c>
      <c r="M93907">
        <v>1</v>
      </c>
      <c r="N93907" s="1" t="s">
        <v>1</v>
      </c>
    </row>
    <row r="93908" spans="1:14" x14ac:dyDescent="0.3">
      <c r="A93908">
        <v>32.176000000000002</v>
      </c>
      <c r="B93908">
        <v>5750876</v>
      </c>
      <c r="C93908" s="1" t="s">
        <v>0</v>
      </c>
      <c r="D93908" s="2">
        <v>42521</v>
      </c>
      <c r="E93908" s="2">
        <v>42528</v>
      </c>
      <c r="F93908">
        <v>70</v>
      </c>
      <c r="G93908" s="1" t="s">
        <v>18</v>
      </c>
      <c r="H93908">
        <v>0</v>
      </c>
      <c r="I93908">
        <v>1</v>
      </c>
      <c r="J93908">
        <v>0</v>
      </c>
      <c r="K93908">
        <v>0</v>
      </c>
      <c r="L93908">
        <v>0</v>
      </c>
      <c r="M93908">
        <v>1</v>
      </c>
      <c r="N93908" s="1" t="s">
        <v>3</v>
      </c>
    </row>
    <row r="93909" spans="1:14" x14ac:dyDescent="0.3">
      <c r="A93909">
        <v>29.155000000000001</v>
      </c>
      <c r="B93909">
        <v>5747353</v>
      </c>
      <c r="C93909" s="1" t="s">
        <v>0</v>
      </c>
      <c r="D93909" s="2">
        <v>42520</v>
      </c>
      <c r="E93909" s="2">
        <v>42522</v>
      </c>
      <c r="F93909">
        <v>34</v>
      </c>
      <c r="G93909" s="1" t="s">
        <v>18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1</v>
      </c>
      <c r="N93909" s="1" t="s">
        <v>3</v>
      </c>
    </row>
    <row r="93910" spans="1:14" x14ac:dyDescent="0.3">
      <c r="A93910">
        <v>30.844999999999999</v>
      </c>
      <c r="B93910">
        <v>5753413</v>
      </c>
      <c r="C93910" s="1" t="s">
        <v>0</v>
      </c>
      <c r="D93910" s="2">
        <v>42521</v>
      </c>
      <c r="E93910" s="2">
        <v>42527</v>
      </c>
      <c r="F93910">
        <v>60</v>
      </c>
      <c r="G93910" s="1" t="s">
        <v>18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1</v>
      </c>
      <c r="N93910" s="1" t="s">
        <v>1</v>
      </c>
    </row>
    <row r="93911" spans="1:14" x14ac:dyDescent="0.3">
      <c r="A93911">
        <v>34.26</v>
      </c>
      <c r="B93911">
        <v>5746692</v>
      </c>
      <c r="C93911" s="1" t="s">
        <v>0</v>
      </c>
      <c r="D93911" s="2">
        <v>42520</v>
      </c>
      <c r="E93911" s="2">
        <v>42523</v>
      </c>
      <c r="F93911">
        <v>65</v>
      </c>
      <c r="G93911" s="1" t="s">
        <v>18</v>
      </c>
      <c r="H93911">
        <v>0</v>
      </c>
      <c r="I93911">
        <v>1</v>
      </c>
      <c r="J93911">
        <v>0</v>
      </c>
      <c r="K93911">
        <v>0</v>
      </c>
      <c r="L93911">
        <v>0</v>
      </c>
      <c r="M93911">
        <v>1</v>
      </c>
      <c r="N93911" s="1" t="s">
        <v>1</v>
      </c>
    </row>
    <row r="93912" spans="1:14" x14ac:dyDescent="0.3">
      <c r="A93912">
        <v>34.533999999999999</v>
      </c>
      <c r="B93912">
        <v>5753770</v>
      </c>
      <c r="C93912" s="1" t="s">
        <v>0</v>
      </c>
      <c r="D93912" s="2">
        <v>42521</v>
      </c>
      <c r="E93912" s="2">
        <v>42526</v>
      </c>
      <c r="F93912">
        <v>38</v>
      </c>
      <c r="G93912" s="1" t="s">
        <v>18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1</v>
      </c>
      <c r="N93912" s="1" t="s">
        <v>1</v>
      </c>
    </row>
    <row r="93913" spans="1:14" x14ac:dyDescent="0.3">
      <c r="A93913">
        <v>34.213000000000001</v>
      </c>
      <c r="B93913">
        <v>5730290</v>
      </c>
      <c r="C93913" s="1" t="s">
        <v>2</v>
      </c>
      <c r="D93913" s="2">
        <v>42514</v>
      </c>
      <c r="E93913" s="2">
        <v>42522</v>
      </c>
      <c r="F93913">
        <v>49</v>
      </c>
      <c r="G93913" s="1" t="s">
        <v>19</v>
      </c>
      <c r="H93913">
        <v>0</v>
      </c>
      <c r="I93913">
        <v>1</v>
      </c>
      <c r="J93913">
        <v>0</v>
      </c>
      <c r="K93913">
        <v>0</v>
      </c>
      <c r="L93913">
        <v>0</v>
      </c>
      <c r="M93913">
        <v>1</v>
      </c>
      <c r="N93913" s="1" t="s">
        <v>3</v>
      </c>
    </row>
    <row r="93914" spans="1:14" x14ac:dyDescent="0.3">
      <c r="A93914">
        <v>26.745000000000001</v>
      </c>
      <c r="B93914">
        <v>5719008</v>
      </c>
      <c r="C93914" s="1" t="s">
        <v>0</v>
      </c>
      <c r="D93914" s="2">
        <v>42509</v>
      </c>
      <c r="E93914" s="2">
        <v>42521</v>
      </c>
      <c r="F93914">
        <v>37</v>
      </c>
      <c r="G93914" s="1" t="s">
        <v>18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1</v>
      </c>
      <c r="N93914" s="1" t="s">
        <v>1</v>
      </c>
    </row>
    <row r="93915" spans="1:14" x14ac:dyDescent="0.3">
      <c r="A93915">
        <v>34.26</v>
      </c>
      <c r="B93915">
        <v>5771165</v>
      </c>
      <c r="C93915" s="1" t="s">
        <v>0</v>
      </c>
      <c r="D93915" s="2">
        <v>42524</v>
      </c>
      <c r="E93915" s="2">
        <v>42528</v>
      </c>
      <c r="F93915">
        <v>65</v>
      </c>
      <c r="G93915" s="1" t="s">
        <v>18</v>
      </c>
      <c r="H93915">
        <v>0</v>
      </c>
      <c r="I93915">
        <v>1</v>
      </c>
      <c r="J93915">
        <v>0</v>
      </c>
      <c r="K93915">
        <v>0</v>
      </c>
      <c r="L93915">
        <v>0</v>
      </c>
      <c r="M93915">
        <v>1</v>
      </c>
      <c r="N93915" s="1" t="s">
        <v>1</v>
      </c>
    </row>
    <row r="93916" spans="1:14" x14ac:dyDescent="0.3">
      <c r="A93916">
        <v>28.908000000000001</v>
      </c>
      <c r="B93916">
        <v>5719511</v>
      </c>
      <c r="C93916" s="1" t="s">
        <v>0</v>
      </c>
      <c r="D93916" s="2">
        <v>42509</v>
      </c>
      <c r="E93916" s="2">
        <v>42523</v>
      </c>
      <c r="F93916">
        <v>50</v>
      </c>
      <c r="G93916" s="1" t="s">
        <v>39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1</v>
      </c>
      <c r="N93916" s="1" t="s">
        <v>1</v>
      </c>
    </row>
    <row r="93917" spans="1:14" x14ac:dyDescent="0.3">
      <c r="A93917">
        <v>25.465</v>
      </c>
      <c r="B93917">
        <v>5762621</v>
      </c>
      <c r="C93917" s="1" t="s">
        <v>0</v>
      </c>
      <c r="D93917" s="2">
        <v>42522</v>
      </c>
      <c r="E93917" s="2">
        <v>42527</v>
      </c>
      <c r="F93917">
        <v>30</v>
      </c>
      <c r="G93917" s="1" t="s">
        <v>19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 s="1" t="s">
        <v>1</v>
      </c>
    </row>
    <row r="93918" spans="1:14" x14ac:dyDescent="0.3">
      <c r="A93918">
        <v>33.831000000000003</v>
      </c>
      <c r="B93918">
        <v>5759599</v>
      </c>
      <c r="C93918" s="1" t="s">
        <v>0</v>
      </c>
      <c r="D93918" s="2">
        <v>42522</v>
      </c>
      <c r="E93918" s="2">
        <v>42526</v>
      </c>
      <c r="F93918">
        <v>34</v>
      </c>
      <c r="G93918" s="1" t="s">
        <v>18</v>
      </c>
      <c r="H93918">
        <v>0</v>
      </c>
      <c r="I93918">
        <v>0</v>
      </c>
      <c r="J93918">
        <v>0</v>
      </c>
      <c r="K93918">
        <v>0</v>
      </c>
      <c r="L93918">
        <v>0</v>
      </c>
      <c r="M93918">
        <v>1</v>
      </c>
      <c r="N93918" s="1" t="s">
        <v>1</v>
      </c>
    </row>
    <row r="93919" spans="1:14" x14ac:dyDescent="0.3">
      <c r="A93919">
        <v>29.36</v>
      </c>
      <c r="B93919">
        <v>5718895</v>
      </c>
      <c r="C93919" s="1" t="s">
        <v>0</v>
      </c>
      <c r="D93919" s="2">
        <v>42509</v>
      </c>
      <c r="E93919" s="2">
        <v>42522</v>
      </c>
      <c r="F93919">
        <v>35</v>
      </c>
      <c r="G93919" s="1" t="s">
        <v>18</v>
      </c>
      <c r="H93919">
        <v>0</v>
      </c>
      <c r="I93919">
        <v>0</v>
      </c>
      <c r="J93919">
        <v>0</v>
      </c>
      <c r="K93919">
        <v>0</v>
      </c>
      <c r="L93919">
        <v>0</v>
      </c>
      <c r="M93919">
        <v>0</v>
      </c>
      <c r="N93919" s="1" t="s">
        <v>1</v>
      </c>
    </row>
    <row r="93920" spans="1:14" x14ac:dyDescent="0.3">
      <c r="A93920">
        <v>30.491</v>
      </c>
      <c r="B93920">
        <v>5747468</v>
      </c>
      <c r="C93920" s="1" t="s">
        <v>0</v>
      </c>
      <c r="D93920" s="2">
        <v>42520</v>
      </c>
      <c r="E93920" s="2">
        <v>42528</v>
      </c>
      <c r="F93920">
        <v>43</v>
      </c>
      <c r="G93920" s="1" t="s">
        <v>32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1</v>
      </c>
      <c r="N93920" s="1" t="s">
        <v>1</v>
      </c>
    </row>
    <row r="93921" spans="1:14" x14ac:dyDescent="0.3">
      <c r="A93921">
        <v>25.465</v>
      </c>
      <c r="B93921">
        <v>5762614</v>
      </c>
      <c r="C93921" s="1" t="s">
        <v>0</v>
      </c>
      <c r="D93921" s="2">
        <v>42522</v>
      </c>
      <c r="E93921" s="2">
        <v>42527</v>
      </c>
      <c r="F93921">
        <v>30</v>
      </c>
      <c r="G93921" s="1" t="s">
        <v>19</v>
      </c>
      <c r="H93921">
        <v>0</v>
      </c>
      <c r="I93921">
        <v>0</v>
      </c>
      <c r="J93921">
        <v>0</v>
      </c>
      <c r="K93921">
        <v>0</v>
      </c>
      <c r="L93921">
        <v>0</v>
      </c>
      <c r="M93921">
        <v>1</v>
      </c>
      <c r="N93921" s="1" t="s">
        <v>1</v>
      </c>
    </row>
    <row r="93922" spans="1:14" x14ac:dyDescent="0.3">
      <c r="A93922">
        <v>29.36</v>
      </c>
      <c r="B93922">
        <v>5718890</v>
      </c>
      <c r="C93922" s="1" t="s">
        <v>0</v>
      </c>
      <c r="D93922" s="2">
        <v>42509</v>
      </c>
      <c r="E93922" s="2">
        <v>42522</v>
      </c>
      <c r="F93922">
        <v>35</v>
      </c>
      <c r="G93922" s="1" t="s">
        <v>18</v>
      </c>
      <c r="H93922">
        <v>0</v>
      </c>
      <c r="I93922">
        <v>0</v>
      </c>
      <c r="J93922">
        <v>0</v>
      </c>
      <c r="K93922">
        <v>0</v>
      </c>
      <c r="L93922">
        <v>0</v>
      </c>
      <c r="M93922">
        <v>1</v>
      </c>
      <c r="N93922" s="1" t="s">
        <v>1</v>
      </c>
    </row>
    <row r="93923" spans="1:14" x14ac:dyDescent="0.3">
      <c r="A93923">
        <v>34.021000000000001</v>
      </c>
      <c r="B93923">
        <v>5750194</v>
      </c>
      <c r="C93923" s="1" t="s">
        <v>2</v>
      </c>
      <c r="D93923" s="2">
        <v>42521</v>
      </c>
      <c r="E93923" s="2">
        <v>42526</v>
      </c>
      <c r="F93923">
        <v>72</v>
      </c>
      <c r="G93923" s="1" t="s">
        <v>18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 s="1" t="s">
        <v>3</v>
      </c>
    </row>
    <row r="93924" spans="1:14" x14ac:dyDescent="0.3">
      <c r="A93924">
        <v>26.423999999999999</v>
      </c>
      <c r="B93924">
        <v>5766014</v>
      </c>
      <c r="C93924" s="1" t="s">
        <v>0</v>
      </c>
      <c r="D93924" s="2">
        <v>42523</v>
      </c>
      <c r="E93924" s="2">
        <v>42523</v>
      </c>
      <c r="F93924">
        <v>34</v>
      </c>
      <c r="G93924" s="1" t="s">
        <v>19</v>
      </c>
      <c r="H93924">
        <v>0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 s="1" t="s">
        <v>3</v>
      </c>
    </row>
    <row r="93925" spans="1:14" x14ac:dyDescent="0.3">
      <c r="A93925">
        <v>28.802</v>
      </c>
      <c r="B93925">
        <v>5713746</v>
      </c>
      <c r="C93925" s="1" t="s">
        <v>0</v>
      </c>
      <c r="D93925" s="2">
        <v>42508</v>
      </c>
      <c r="E93925" s="2">
        <v>42521</v>
      </c>
      <c r="F93925">
        <v>62</v>
      </c>
      <c r="G93925" s="1" t="s">
        <v>18</v>
      </c>
      <c r="H93925">
        <v>0</v>
      </c>
      <c r="I93925">
        <v>1</v>
      </c>
      <c r="J93925">
        <v>1</v>
      </c>
      <c r="K93925">
        <v>1</v>
      </c>
      <c r="L93925">
        <v>0</v>
      </c>
      <c r="M93925">
        <v>1</v>
      </c>
      <c r="N93925" s="1" t="s">
        <v>3</v>
      </c>
    </row>
    <row r="93926" spans="1:14" x14ac:dyDescent="0.3">
      <c r="A93926">
        <v>33.234999999999999</v>
      </c>
      <c r="B93926">
        <v>5786133</v>
      </c>
      <c r="C93926" s="1" t="s">
        <v>0</v>
      </c>
      <c r="D93926" s="2">
        <v>42529</v>
      </c>
      <c r="E93926" s="2">
        <v>42528</v>
      </c>
      <c r="F93926">
        <v>59</v>
      </c>
      <c r="G93926" s="1" t="s">
        <v>18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 s="1" t="s">
        <v>1</v>
      </c>
    </row>
    <row r="93927" spans="1:14" x14ac:dyDescent="0.3">
      <c r="A93927">
        <v>34.021000000000001</v>
      </c>
      <c r="B93927">
        <v>5750191</v>
      </c>
      <c r="C93927" s="1" t="s">
        <v>2</v>
      </c>
      <c r="D93927" s="2">
        <v>42521</v>
      </c>
      <c r="E93927" s="2">
        <v>42526</v>
      </c>
      <c r="F93927">
        <v>72</v>
      </c>
      <c r="G93927" s="1" t="s">
        <v>18</v>
      </c>
      <c r="H93927">
        <v>0</v>
      </c>
      <c r="I93927">
        <v>0</v>
      </c>
      <c r="J93927">
        <v>0</v>
      </c>
      <c r="K93927">
        <v>0</v>
      </c>
      <c r="L93927">
        <v>0</v>
      </c>
      <c r="M93927">
        <v>1</v>
      </c>
      <c r="N93927" s="1" t="s">
        <v>3</v>
      </c>
    </row>
    <row r="93928" spans="1:14" x14ac:dyDescent="0.3">
      <c r="A93928">
        <v>28.157</v>
      </c>
      <c r="B93928">
        <v>5746196</v>
      </c>
      <c r="C93928" s="1" t="s">
        <v>0</v>
      </c>
      <c r="D93928" s="2">
        <v>42520</v>
      </c>
      <c r="E93928" s="2">
        <v>42527</v>
      </c>
      <c r="F93928">
        <v>1</v>
      </c>
      <c r="G93928" s="1" t="s">
        <v>18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 s="1" t="s">
        <v>1</v>
      </c>
    </row>
    <row r="93929" spans="1:14" x14ac:dyDescent="0.3">
      <c r="A93929">
        <v>29.442</v>
      </c>
      <c r="B93929">
        <v>5757196</v>
      </c>
      <c r="C93929" s="1" t="s">
        <v>2</v>
      </c>
      <c r="D93929" s="2">
        <v>42522</v>
      </c>
      <c r="E93929" s="2">
        <v>42521</v>
      </c>
      <c r="F93929">
        <v>84</v>
      </c>
      <c r="G93929" s="1" t="s">
        <v>18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 s="1" t="s">
        <v>1</v>
      </c>
    </row>
    <row r="93930" spans="1:14" x14ac:dyDescent="0.3">
      <c r="A93930">
        <v>32.612000000000002</v>
      </c>
      <c r="B93930">
        <v>5786756</v>
      </c>
      <c r="C93930" s="1" t="s">
        <v>2</v>
      </c>
      <c r="D93930" s="2">
        <v>42529</v>
      </c>
      <c r="E93930" s="2">
        <v>42528</v>
      </c>
      <c r="F93930">
        <v>48</v>
      </c>
      <c r="G93930" s="1" t="s">
        <v>18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 s="1" t="s">
        <v>1</v>
      </c>
    </row>
    <row r="93931" spans="1:14" x14ac:dyDescent="0.3">
      <c r="A93931">
        <v>27.613</v>
      </c>
      <c r="B93931">
        <v>5774444</v>
      </c>
      <c r="C93931" s="1" t="s">
        <v>0</v>
      </c>
      <c r="D93931" s="2">
        <v>42527</v>
      </c>
      <c r="E93931" s="2">
        <v>42526</v>
      </c>
      <c r="F93931">
        <v>8</v>
      </c>
      <c r="G93931" s="1" t="s">
        <v>18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 s="1" t="s">
        <v>1</v>
      </c>
    </row>
    <row r="93932" spans="1:14" x14ac:dyDescent="0.3">
      <c r="A93932">
        <v>33.512</v>
      </c>
      <c r="B93932">
        <v>5755052</v>
      </c>
      <c r="C93932" s="1" t="s">
        <v>2</v>
      </c>
      <c r="D93932" s="2">
        <v>42521</v>
      </c>
      <c r="E93932" s="2">
        <v>42521</v>
      </c>
      <c r="F93932">
        <v>70</v>
      </c>
      <c r="G93932" s="1" t="s">
        <v>18</v>
      </c>
      <c r="H93932">
        <v>0</v>
      </c>
      <c r="I93932">
        <v>0</v>
      </c>
      <c r="J93932">
        <v>0</v>
      </c>
      <c r="K93932">
        <v>0</v>
      </c>
      <c r="L93932">
        <v>1</v>
      </c>
      <c r="M93932">
        <v>0</v>
      </c>
      <c r="N93932" s="1" t="s">
        <v>1</v>
      </c>
    </row>
    <row r="93933" spans="1:14" x14ac:dyDescent="0.3">
      <c r="A93933">
        <v>33.652999999999999</v>
      </c>
      <c r="B93933">
        <v>5785215</v>
      </c>
      <c r="C93933" s="1" t="s">
        <v>0</v>
      </c>
      <c r="D93933" s="2">
        <v>42528</v>
      </c>
      <c r="E93933" s="2">
        <v>42528</v>
      </c>
      <c r="F93933">
        <v>40</v>
      </c>
      <c r="G93933" s="1" t="s">
        <v>18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 s="1" t="s">
        <v>1</v>
      </c>
    </row>
    <row r="93934" spans="1:14" x14ac:dyDescent="0.3">
      <c r="A93934">
        <v>28.844000000000001</v>
      </c>
      <c r="B93934">
        <v>5779533</v>
      </c>
      <c r="C93934" s="1" t="s">
        <v>0</v>
      </c>
      <c r="D93934" s="2">
        <v>42527</v>
      </c>
      <c r="E93934" s="2">
        <v>42527</v>
      </c>
      <c r="F93934">
        <v>20</v>
      </c>
      <c r="G93934" s="1" t="s">
        <v>18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 s="1" t="s">
        <v>1</v>
      </c>
    </row>
    <row r="93935" spans="1:14" x14ac:dyDescent="0.3">
      <c r="A93935">
        <v>24.204999999999998</v>
      </c>
      <c r="B93935">
        <v>5773333</v>
      </c>
      <c r="C93935" s="1" t="s">
        <v>0</v>
      </c>
      <c r="D93935" s="2">
        <v>42526</v>
      </c>
      <c r="E93935" s="2">
        <v>42526</v>
      </c>
      <c r="F93935">
        <v>37</v>
      </c>
      <c r="G93935" s="1" t="s">
        <v>18</v>
      </c>
      <c r="H93935">
        <v>0</v>
      </c>
      <c r="I93935">
        <v>0</v>
      </c>
      <c r="J93935">
        <v>0</v>
      </c>
      <c r="K93935">
        <v>0</v>
      </c>
      <c r="L93935">
        <v>0</v>
      </c>
      <c r="M93935">
        <v>0</v>
      </c>
      <c r="N93935" s="1" t="s">
        <v>1</v>
      </c>
    </row>
    <row r="93936" spans="1:14" x14ac:dyDescent="0.3">
      <c r="A93936">
        <v>32.061</v>
      </c>
      <c r="B93936">
        <v>5737032</v>
      </c>
      <c r="C93936" s="1" t="s">
        <v>0</v>
      </c>
      <c r="D93936" s="2">
        <v>42515</v>
      </c>
      <c r="E93936" s="2">
        <v>42523</v>
      </c>
      <c r="F93936">
        <v>52</v>
      </c>
      <c r="G93936" s="1" t="s">
        <v>18</v>
      </c>
      <c r="H93936">
        <v>0</v>
      </c>
      <c r="I93936">
        <v>1</v>
      </c>
      <c r="J93936">
        <v>0</v>
      </c>
      <c r="K93936">
        <v>0</v>
      </c>
      <c r="L93936">
        <v>0</v>
      </c>
      <c r="M93936">
        <v>1</v>
      </c>
      <c r="N93936" s="1" t="s">
        <v>1</v>
      </c>
    </row>
    <row r="93937" spans="1:14" x14ac:dyDescent="0.3">
      <c r="A93937">
        <v>25.465</v>
      </c>
      <c r="B93937">
        <v>5721052</v>
      </c>
      <c r="C93937" s="1" t="s">
        <v>0</v>
      </c>
      <c r="D93937" s="2">
        <v>42509</v>
      </c>
      <c r="E93937" s="2">
        <v>42522</v>
      </c>
      <c r="F93937">
        <v>30</v>
      </c>
      <c r="G93937" s="1" t="s">
        <v>19</v>
      </c>
      <c r="H93937">
        <v>0</v>
      </c>
      <c r="I93937">
        <v>0</v>
      </c>
      <c r="J93937">
        <v>0</v>
      </c>
      <c r="K93937">
        <v>0</v>
      </c>
      <c r="L93937">
        <v>0</v>
      </c>
      <c r="M93937">
        <v>0</v>
      </c>
      <c r="N93937" s="1" t="s">
        <v>1</v>
      </c>
    </row>
    <row r="93938" spans="1:14" x14ac:dyDescent="0.3">
      <c r="A93938">
        <v>27.914999999999999</v>
      </c>
      <c r="B93938">
        <v>5719762</v>
      </c>
      <c r="C93938" s="1" t="s">
        <v>0</v>
      </c>
      <c r="D93938" s="2">
        <v>42509</v>
      </c>
      <c r="E93938" s="2">
        <v>42521</v>
      </c>
      <c r="F93938">
        <v>25</v>
      </c>
      <c r="G93938" s="1" t="s">
        <v>19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1</v>
      </c>
      <c r="N93938" s="1" t="s">
        <v>3</v>
      </c>
    </row>
    <row r="93939" spans="1:14" x14ac:dyDescent="0.3">
      <c r="A93939">
        <v>34.533999999999999</v>
      </c>
      <c r="B93939">
        <v>5777420</v>
      </c>
      <c r="C93939" s="1" t="s">
        <v>0</v>
      </c>
      <c r="D93939" s="2">
        <v>42527</v>
      </c>
      <c r="E93939" s="2">
        <v>42528</v>
      </c>
      <c r="F93939">
        <v>38</v>
      </c>
      <c r="G93939" s="1" t="s">
        <v>18</v>
      </c>
      <c r="H93939">
        <v>0</v>
      </c>
      <c r="I93939">
        <v>0</v>
      </c>
      <c r="J93939">
        <v>0</v>
      </c>
      <c r="K93939">
        <v>0</v>
      </c>
      <c r="L93939">
        <v>0</v>
      </c>
      <c r="M93939">
        <v>0</v>
      </c>
      <c r="N93939" s="1" t="s">
        <v>1</v>
      </c>
    </row>
    <row r="93940" spans="1:14" x14ac:dyDescent="0.3">
      <c r="A93940">
        <v>29.884</v>
      </c>
      <c r="B93940">
        <v>5747078</v>
      </c>
      <c r="C93940" s="1" t="s">
        <v>2</v>
      </c>
      <c r="D93940" s="2">
        <v>42520</v>
      </c>
      <c r="E93940" s="2">
        <v>42527</v>
      </c>
      <c r="F93940">
        <v>49</v>
      </c>
      <c r="G93940" s="1" t="s">
        <v>18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 s="1" t="s">
        <v>1</v>
      </c>
    </row>
    <row r="93941" spans="1:14" x14ac:dyDescent="0.3">
      <c r="A93941">
        <v>32.054000000000002</v>
      </c>
      <c r="B93941">
        <v>5749365</v>
      </c>
      <c r="C93941" s="1" t="s">
        <v>0</v>
      </c>
      <c r="D93941" s="2">
        <v>42520</v>
      </c>
      <c r="E93941" s="2">
        <v>42526</v>
      </c>
      <c r="F93941">
        <v>22</v>
      </c>
      <c r="G93941" s="1" t="s">
        <v>18</v>
      </c>
      <c r="H93941">
        <v>0</v>
      </c>
      <c r="I93941">
        <v>0</v>
      </c>
      <c r="J93941">
        <v>0</v>
      </c>
      <c r="K93941">
        <v>0</v>
      </c>
      <c r="L93941">
        <v>0</v>
      </c>
      <c r="M93941">
        <v>1</v>
      </c>
      <c r="N93941" s="1" t="s">
        <v>1</v>
      </c>
    </row>
    <row r="93942" spans="1:14" x14ac:dyDescent="0.3">
      <c r="A93942">
        <v>31.405000000000001</v>
      </c>
      <c r="B93942">
        <v>5749715</v>
      </c>
      <c r="C93942" s="1" t="s">
        <v>0</v>
      </c>
      <c r="D93942" s="2">
        <v>42521</v>
      </c>
      <c r="E93942" s="2">
        <v>42523</v>
      </c>
      <c r="F93942">
        <v>42</v>
      </c>
      <c r="G93942" s="1" t="s">
        <v>18</v>
      </c>
      <c r="H93942">
        <v>0</v>
      </c>
      <c r="I93942">
        <v>0</v>
      </c>
      <c r="J93942">
        <v>0</v>
      </c>
      <c r="K93942">
        <v>0</v>
      </c>
      <c r="L93942">
        <v>0</v>
      </c>
      <c r="M93942">
        <v>1</v>
      </c>
      <c r="N93942" s="1" t="s">
        <v>1</v>
      </c>
    </row>
    <row r="93943" spans="1:14" x14ac:dyDescent="0.3">
      <c r="A93943">
        <v>25.465</v>
      </c>
      <c r="B93943">
        <v>5721051</v>
      </c>
      <c r="C93943" s="1" t="s">
        <v>0</v>
      </c>
      <c r="D93943" s="2">
        <v>42509</v>
      </c>
      <c r="E93943" s="2">
        <v>42522</v>
      </c>
      <c r="F93943">
        <v>30</v>
      </c>
      <c r="G93943" s="1" t="s">
        <v>19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1</v>
      </c>
      <c r="N93943" s="1" t="s">
        <v>1</v>
      </c>
    </row>
    <row r="93944" spans="1:14" x14ac:dyDescent="0.3">
      <c r="A93944">
        <v>33.655999999999999</v>
      </c>
      <c r="B93944">
        <v>5743596</v>
      </c>
      <c r="C93944" s="1" t="s">
        <v>0</v>
      </c>
      <c r="D93944" s="2">
        <v>42520</v>
      </c>
      <c r="E93944" s="2">
        <v>42521</v>
      </c>
      <c r="F93944">
        <v>60</v>
      </c>
      <c r="G93944" s="1" t="s">
        <v>18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 s="1" t="s">
        <v>1</v>
      </c>
    </row>
    <row r="93945" spans="1:14" x14ac:dyDescent="0.3">
      <c r="A93945">
        <v>26.77</v>
      </c>
      <c r="B93945">
        <v>5757640</v>
      </c>
      <c r="C93945" s="1" t="s">
        <v>0</v>
      </c>
      <c r="D93945" s="2">
        <v>42522</v>
      </c>
      <c r="E93945" s="2">
        <v>42528</v>
      </c>
      <c r="F93945">
        <v>24</v>
      </c>
      <c r="G93945" s="1" t="s">
        <v>19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1</v>
      </c>
      <c r="N93945" s="1" t="s">
        <v>3</v>
      </c>
    </row>
    <row r="93946" spans="1:14" x14ac:dyDescent="0.3">
      <c r="A93946">
        <v>33.655999999999999</v>
      </c>
      <c r="B93946">
        <v>5755826</v>
      </c>
      <c r="C93946" s="1" t="s">
        <v>0</v>
      </c>
      <c r="D93946" s="2">
        <v>42521</v>
      </c>
      <c r="E93946" s="2">
        <v>42526</v>
      </c>
      <c r="F93946">
        <v>60</v>
      </c>
      <c r="G93946" s="1" t="s">
        <v>18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1</v>
      </c>
      <c r="N93946" s="1" t="s">
        <v>1</v>
      </c>
    </row>
    <row r="93947" spans="1:14" x14ac:dyDescent="0.3">
      <c r="A93947">
        <v>29.884</v>
      </c>
      <c r="B93947">
        <v>5747073</v>
      </c>
      <c r="C93947" s="1" t="s">
        <v>2</v>
      </c>
      <c r="D93947" s="2">
        <v>42520</v>
      </c>
      <c r="E93947" s="2">
        <v>42527</v>
      </c>
      <c r="F93947">
        <v>49</v>
      </c>
      <c r="G93947" s="1" t="s">
        <v>18</v>
      </c>
      <c r="H93947">
        <v>0</v>
      </c>
      <c r="I93947">
        <v>0</v>
      </c>
      <c r="J93947">
        <v>0</v>
      </c>
      <c r="K93947">
        <v>0</v>
      </c>
      <c r="L93947">
        <v>0</v>
      </c>
      <c r="M93947">
        <v>0</v>
      </c>
      <c r="N93947" s="1" t="s">
        <v>1</v>
      </c>
    </row>
    <row r="93948" spans="1:14" x14ac:dyDescent="0.3">
      <c r="A93948">
        <v>26.186</v>
      </c>
      <c r="B93948">
        <v>5739785</v>
      </c>
      <c r="C93948" s="1" t="s">
        <v>0</v>
      </c>
      <c r="D93948" s="2">
        <v>42515</v>
      </c>
      <c r="E93948" s="2">
        <v>42526</v>
      </c>
      <c r="F93948">
        <v>17</v>
      </c>
      <c r="G93948" s="1" t="s">
        <v>36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1</v>
      </c>
      <c r="N93948" s="1" t="s">
        <v>1</v>
      </c>
    </row>
    <row r="93949" spans="1:14" x14ac:dyDescent="0.3">
      <c r="A93949">
        <v>31.629000000000001</v>
      </c>
      <c r="B93949">
        <v>5774129</v>
      </c>
      <c r="C93949" s="1" t="s">
        <v>2</v>
      </c>
      <c r="D93949" s="2">
        <v>42526</v>
      </c>
      <c r="E93949" s="2">
        <v>42526</v>
      </c>
      <c r="F93949">
        <v>45</v>
      </c>
      <c r="G93949" s="1" t="s">
        <v>25</v>
      </c>
      <c r="H93949">
        <v>0</v>
      </c>
      <c r="I93949">
        <v>0</v>
      </c>
      <c r="J93949">
        <v>0</v>
      </c>
      <c r="K93949">
        <v>1</v>
      </c>
      <c r="L93949">
        <v>0</v>
      </c>
      <c r="M93949">
        <v>0</v>
      </c>
      <c r="N93949" s="1" t="s">
        <v>1</v>
      </c>
    </row>
    <row r="93950" spans="1:14" x14ac:dyDescent="0.3">
      <c r="A93950">
        <v>32.115000000000002</v>
      </c>
      <c r="B93950">
        <v>5773701</v>
      </c>
      <c r="C93950" s="1" t="s">
        <v>0</v>
      </c>
      <c r="D93950" s="2">
        <v>42526</v>
      </c>
      <c r="E93950" s="2">
        <v>42526</v>
      </c>
      <c r="F93950">
        <v>83</v>
      </c>
      <c r="G93950" s="1" t="s">
        <v>25</v>
      </c>
      <c r="H93950">
        <v>0</v>
      </c>
      <c r="I93950">
        <v>1</v>
      </c>
      <c r="J93950">
        <v>0</v>
      </c>
      <c r="K93950">
        <v>0</v>
      </c>
      <c r="L93950">
        <v>0</v>
      </c>
      <c r="M93950">
        <v>0</v>
      </c>
      <c r="N93950" s="1" t="s">
        <v>1</v>
      </c>
    </row>
    <row r="93951" spans="1:14" x14ac:dyDescent="0.3">
      <c r="A93951">
        <v>31.718</v>
      </c>
      <c r="B93951">
        <v>5774235</v>
      </c>
      <c r="C93951" s="1" t="s">
        <v>2</v>
      </c>
      <c r="D93951" s="2">
        <v>42527</v>
      </c>
      <c r="E93951" s="2">
        <v>42526</v>
      </c>
      <c r="F93951">
        <v>14</v>
      </c>
      <c r="G93951" s="1" t="s">
        <v>25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 s="1" t="s">
        <v>1</v>
      </c>
    </row>
    <row r="93952" spans="1:14" x14ac:dyDescent="0.3">
      <c r="A93952">
        <v>31.202000000000002</v>
      </c>
      <c r="B93952">
        <v>5770487</v>
      </c>
      <c r="C93952" s="1" t="s">
        <v>0</v>
      </c>
      <c r="D93952" s="2">
        <v>42524</v>
      </c>
      <c r="E93952" s="2">
        <v>42526</v>
      </c>
      <c r="F93952">
        <v>36</v>
      </c>
      <c r="G93952" s="1" t="s">
        <v>25</v>
      </c>
      <c r="H93952">
        <v>0</v>
      </c>
      <c r="I93952">
        <v>0</v>
      </c>
      <c r="J93952">
        <v>0</v>
      </c>
      <c r="K93952">
        <v>0</v>
      </c>
      <c r="L93952">
        <v>0</v>
      </c>
      <c r="M93952">
        <v>0</v>
      </c>
      <c r="N93952" s="1" t="s">
        <v>3</v>
      </c>
    </row>
    <row r="93953" spans="1:14" x14ac:dyDescent="0.3">
      <c r="A93953">
        <v>33.746000000000002</v>
      </c>
      <c r="B93953">
        <v>5775887</v>
      </c>
      <c r="C93953" s="1" t="s">
        <v>0</v>
      </c>
      <c r="D93953" s="2">
        <v>42527</v>
      </c>
      <c r="E93953" s="2">
        <v>42526</v>
      </c>
      <c r="F93953">
        <v>84</v>
      </c>
      <c r="G93953" s="1" t="s">
        <v>24</v>
      </c>
      <c r="H93953">
        <v>0</v>
      </c>
      <c r="I93953">
        <v>1</v>
      </c>
      <c r="J93953">
        <v>1</v>
      </c>
      <c r="K93953">
        <v>0</v>
      </c>
      <c r="L93953">
        <v>0</v>
      </c>
      <c r="M93953">
        <v>0</v>
      </c>
      <c r="N93953" s="1" t="s">
        <v>1</v>
      </c>
    </row>
    <row r="93954" spans="1:14" x14ac:dyDescent="0.3">
      <c r="A93954">
        <v>33.844000000000001</v>
      </c>
      <c r="B93954">
        <v>5775890</v>
      </c>
      <c r="C93954" s="1" t="s">
        <v>0</v>
      </c>
      <c r="D93954" s="2">
        <v>42527</v>
      </c>
      <c r="E93954" s="2">
        <v>42526</v>
      </c>
      <c r="F93954">
        <v>30</v>
      </c>
      <c r="G93954" s="1" t="s">
        <v>24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 s="1" t="s">
        <v>1</v>
      </c>
    </row>
    <row r="93955" spans="1:14" x14ac:dyDescent="0.3">
      <c r="A93955">
        <v>30.393999999999998</v>
      </c>
      <c r="B93955">
        <v>5775898</v>
      </c>
      <c r="C93955" s="1" t="s">
        <v>0</v>
      </c>
      <c r="D93955" s="2">
        <v>42527</v>
      </c>
      <c r="E93955" s="2">
        <v>42526</v>
      </c>
      <c r="F93955">
        <v>24</v>
      </c>
      <c r="G93955" s="1" t="s">
        <v>29</v>
      </c>
      <c r="H93955">
        <v>0</v>
      </c>
      <c r="I93955">
        <v>0</v>
      </c>
      <c r="J93955">
        <v>0</v>
      </c>
      <c r="K93955">
        <v>1</v>
      </c>
      <c r="L93955">
        <v>0</v>
      </c>
      <c r="M93955">
        <v>0</v>
      </c>
      <c r="N93955" s="1" t="s">
        <v>1</v>
      </c>
    </row>
    <row r="93956" spans="1:14" x14ac:dyDescent="0.3">
      <c r="A93956">
        <v>33.375999999999998</v>
      </c>
      <c r="B93956">
        <v>5775893</v>
      </c>
      <c r="C93956" s="1" t="s">
        <v>0</v>
      </c>
      <c r="D93956" s="2">
        <v>42527</v>
      </c>
      <c r="E93956" s="2">
        <v>42526</v>
      </c>
      <c r="F93956">
        <v>1</v>
      </c>
      <c r="G93956" s="1" t="s">
        <v>24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 s="1" t="s">
        <v>1</v>
      </c>
    </row>
    <row r="93957" spans="1:14" x14ac:dyDescent="0.3">
      <c r="A93957">
        <v>29.798999999999999</v>
      </c>
      <c r="B93957">
        <v>5733004</v>
      </c>
      <c r="C93957" s="1" t="s">
        <v>0</v>
      </c>
      <c r="D93957" s="2">
        <v>42514</v>
      </c>
      <c r="E93957" s="2">
        <v>42526</v>
      </c>
      <c r="F93957">
        <v>17</v>
      </c>
      <c r="G93957" s="1" t="s">
        <v>56</v>
      </c>
      <c r="H93957">
        <v>0</v>
      </c>
      <c r="I93957">
        <v>0</v>
      </c>
      <c r="J93957">
        <v>0</v>
      </c>
      <c r="K93957">
        <v>0</v>
      </c>
      <c r="L93957">
        <v>0</v>
      </c>
      <c r="M93957">
        <v>1</v>
      </c>
      <c r="N93957" s="1" t="s">
        <v>1</v>
      </c>
    </row>
    <row r="93958" spans="1:14" x14ac:dyDescent="0.3">
      <c r="A93958">
        <v>32.207999999999998</v>
      </c>
      <c r="B93958">
        <v>5777122</v>
      </c>
      <c r="C93958" s="1" t="s">
        <v>2</v>
      </c>
      <c r="D93958" s="2">
        <v>42527</v>
      </c>
      <c r="E93958" s="2">
        <v>42526</v>
      </c>
      <c r="F93958">
        <v>35</v>
      </c>
      <c r="G93958" s="1" t="s">
        <v>53</v>
      </c>
      <c r="H93958">
        <v>0</v>
      </c>
      <c r="I93958">
        <v>0</v>
      </c>
      <c r="J93958">
        <v>0</v>
      </c>
      <c r="K93958">
        <v>0</v>
      </c>
      <c r="L93958">
        <v>0</v>
      </c>
      <c r="M93958">
        <v>0</v>
      </c>
      <c r="N93958" s="1" t="s">
        <v>1</v>
      </c>
    </row>
    <row r="93959" spans="1:14" x14ac:dyDescent="0.3">
      <c r="A93959">
        <v>29.315999999999999</v>
      </c>
      <c r="B93959">
        <v>5757031</v>
      </c>
      <c r="C93959" s="1" t="s">
        <v>0</v>
      </c>
      <c r="D93959" s="2">
        <v>42522</v>
      </c>
      <c r="E93959" s="2">
        <v>42526</v>
      </c>
      <c r="F93959">
        <v>17</v>
      </c>
      <c r="G93959" s="1" t="s">
        <v>25</v>
      </c>
      <c r="H93959">
        <v>1</v>
      </c>
      <c r="I93959">
        <v>0</v>
      </c>
      <c r="J93959">
        <v>0</v>
      </c>
      <c r="K93959">
        <v>0</v>
      </c>
      <c r="L93959">
        <v>0</v>
      </c>
      <c r="M93959">
        <v>1</v>
      </c>
      <c r="N93959" s="1" t="s">
        <v>1</v>
      </c>
    </row>
    <row r="93960" spans="1:14" x14ac:dyDescent="0.3">
      <c r="A93960">
        <v>26.693000000000001</v>
      </c>
      <c r="B93960">
        <v>5769227</v>
      </c>
      <c r="C93960" s="1" t="s">
        <v>0</v>
      </c>
      <c r="D93960" s="2">
        <v>42524</v>
      </c>
      <c r="E93960" s="2">
        <v>42526</v>
      </c>
      <c r="F93960">
        <v>48</v>
      </c>
      <c r="G93960" s="1" t="s">
        <v>24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 s="1" t="s">
        <v>3</v>
      </c>
    </row>
    <row r="93961" spans="1:14" x14ac:dyDescent="0.3">
      <c r="A93961">
        <v>34.232999999999997</v>
      </c>
      <c r="B93961">
        <v>5769837</v>
      </c>
      <c r="C93961" s="1" t="s">
        <v>0</v>
      </c>
      <c r="D93961" s="2">
        <v>42524</v>
      </c>
      <c r="E93961" s="2">
        <v>42526</v>
      </c>
      <c r="F93961">
        <v>55</v>
      </c>
      <c r="G93961" s="1" t="s">
        <v>25</v>
      </c>
      <c r="H93961">
        <v>0</v>
      </c>
      <c r="I93961">
        <v>0</v>
      </c>
      <c r="J93961">
        <v>0</v>
      </c>
      <c r="K93961">
        <v>0</v>
      </c>
      <c r="L93961">
        <v>0</v>
      </c>
      <c r="M93961">
        <v>1</v>
      </c>
      <c r="N93961" s="1" t="s">
        <v>1</v>
      </c>
    </row>
    <row r="93962" spans="1:14" x14ac:dyDescent="0.3">
      <c r="A93962">
        <v>34.49</v>
      </c>
      <c r="B93962">
        <v>5777834</v>
      </c>
      <c r="C93962" s="1" t="s">
        <v>0</v>
      </c>
      <c r="D93962" s="2">
        <v>42527</v>
      </c>
      <c r="E93962" s="2">
        <v>42526</v>
      </c>
      <c r="F93962">
        <v>17</v>
      </c>
      <c r="G93962" s="1" t="s">
        <v>24</v>
      </c>
      <c r="H93962">
        <v>0</v>
      </c>
      <c r="I93962">
        <v>0</v>
      </c>
      <c r="J93962">
        <v>0</v>
      </c>
      <c r="K93962">
        <v>0</v>
      </c>
      <c r="L93962">
        <v>0</v>
      </c>
      <c r="M93962">
        <v>0</v>
      </c>
      <c r="N93962" s="1" t="s">
        <v>1</v>
      </c>
    </row>
    <row r="93963" spans="1:14" x14ac:dyDescent="0.3">
      <c r="A93963">
        <v>32.179000000000002</v>
      </c>
      <c r="B93963">
        <v>5775154</v>
      </c>
      <c r="C93963" s="1" t="s">
        <v>2</v>
      </c>
      <c r="D93963" s="2">
        <v>42527</v>
      </c>
      <c r="E93963" s="2">
        <v>42526</v>
      </c>
      <c r="F93963">
        <v>35</v>
      </c>
      <c r="G93963" s="1" t="s">
        <v>24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 s="1" t="s">
        <v>1</v>
      </c>
    </row>
    <row r="93964" spans="1:14" x14ac:dyDescent="0.3">
      <c r="A93964">
        <v>34.284999999999997</v>
      </c>
      <c r="B93964">
        <v>5777831</v>
      </c>
      <c r="C93964" s="1" t="s">
        <v>0</v>
      </c>
      <c r="D93964" s="2">
        <v>42527</v>
      </c>
      <c r="E93964" s="2">
        <v>42526</v>
      </c>
      <c r="F93964">
        <v>17</v>
      </c>
      <c r="G93964" s="1" t="s">
        <v>24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 s="1" t="s">
        <v>1</v>
      </c>
    </row>
    <row r="93965" spans="1:14" x14ac:dyDescent="0.3">
      <c r="A93965">
        <v>31.957999999999998</v>
      </c>
      <c r="B93965">
        <v>5754674</v>
      </c>
      <c r="C93965" s="1" t="s">
        <v>0</v>
      </c>
      <c r="D93965" s="2">
        <v>42521</v>
      </c>
      <c r="E93965" s="2">
        <v>42526</v>
      </c>
      <c r="F93965">
        <v>23</v>
      </c>
      <c r="G93965" s="1" t="s">
        <v>55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1</v>
      </c>
      <c r="N93965" s="1" t="s">
        <v>1</v>
      </c>
    </row>
    <row r="93966" spans="1:14" x14ac:dyDescent="0.3">
      <c r="A93966">
        <v>27.773</v>
      </c>
      <c r="B93966">
        <v>5781696</v>
      </c>
      <c r="C93966" s="1" t="s">
        <v>2</v>
      </c>
      <c r="D93966" s="2">
        <v>42528</v>
      </c>
      <c r="E93966" s="2">
        <v>42527</v>
      </c>
      <c r="F93966">
        <v>1</v>
      </c>
      <c r="G93966" s="1" t="s">
        <v>25</v>
      </c>
      <c r="H93966">
        <v>1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 s="1" t="s">
        <v>1</v>
      </c>
    </row>
    <row r="93967" spans="1:14" x14ac:dyDescent="0.3">
      <c r="A93967">
        <v>29.779</v>
      </c>
      <c r="B93967">
        <v>5781701</v>
      </c>
      <c r="C93967" s="1" t="s">
        <v>0</v>
      </c>
      <c r="D93967" s="2">
        <v>42528</v>
      </c>
      <c r="E93967" s="2">
        <v>42527</v>
      </c>
      <c r="F93967">
        <v>23</v>
      </c>
      <c r="G93967" s="1" t="s">
        <v>25</v>
      </c>
      <c r="H93967">
        <v>1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 s="1" t="s">
        <v>1</v>
      </c>
    </row>
    <row r="93968" spans="1:14" x14ac:dyDescent="0.3">
      <c r="A93968">
        <v>27.106000000000002</v>
      </c>
      <c r="B93968">
        <v>5781713</v>
      </c>
      <c r="C93968" s="1" t="s">
        <v>2</v>
      </c>
      <c r="D93968" s="2">
        <v>42528</v>
      </c>
      <c r="E93968" s="2">
        <v>42527</v>
      </c>
      <c r="F93968">
        <v>0</v>
      </c>
      <c r="G93968" s="1" t="s">
        <v>29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 s="1" t="s">
        <v>1</v>
      </c>
    </row>
    <row r="93969" spans="1:14" x14ac:dyDescent="0.3">
      <c r="A93969">
        <v>32.067</v>
      </c>
      <c r="B93969">
        <v>5781718</v>
      </c>
      <c r="C93969" s="1" t="s">
        <v>2</v>
      </c>
      <c r="D93969" s="2">
        <v>42528</v>
      </c>
      <c r="E93969" s="2">
        <v>42527</v>
      </c>
      <c r="F93969">
        <v>0</v>
      </c>
      <c r="G93969" s="1" t="s">
        <v>25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 s="1" t="s">
        <v>1</v>
      </c>
    </row>
    <row r="93970" spans="1:14" x14ac:dyDescent="0.3">
      <c r="A93970">
        <v>27.376000000000001</v>
      </c>
      <c r="B93970">
        <v>5781721</v>
      </c>
      <c r="C93970" s="1" t="s">
        <v>0</v>
      </c>
      <c r="D93970" s="2">
        <v>42528</v>
      </c>
      <c r="E93970" s="2">
        <v>42527</v>
      </c>
      <c r="F93970">
        <v>21</v>
      </c>
      <c r="G93970" s="1" t="s">
        <v>25</v>
      </c>
      <c r="H93970">
        <v>0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 s="1" t="s">
        <v>1</v>
      </c>
    </row>
    <row r="93971" spans="1:14" x14ac:dyDescent="0.3">
      <c r="A93971">
        <v>32.228000000000002</v>
      </c>
      <c r="B93971">
        <v>5781726</v>
      </c>
      <c r="C93971" s="1" t="s">
        <v>0</v>
      </c>
      <c r="D93971" s="2">
        <v>42528</v>
      </c>
      <c r="E93971" s="2">
        <v>42527</v>
      </c>
      <c r="F93971">
        <v>20</v>
      </c>
      <c r="G93971" s="1" t="s">
        <v>25</v>
      </c>
      <c r="H93971">
        <v>0</v>
      </c>
      <c r="I93971">
        <v>0</v>
      </c>
      <c r="J93971">
        <v>0</v>
      </c>
      <c r="K93971">
        <v>0</v>
      </c>
      <c r="L93971">
        <v>0</v>
      </c>
      <c r="M93971">
        <v>0</v>
      </c>
      <c r="N93971" s="1" t="s">
        <v>1</v>
      </c>
    </row>
    <row r="93972" spans="1:14" x14ac:dyDescent="0.3">
      <c r="A93972">
        <v>33.914999999999999</v>
      </c>
      <c r="B93972">
        <v>5781826</v>
      </c>
      <c r="C93972" s="1" t="s">
        <v>2</v>
      </c>
      <c r="D93972" s="2">
        <v>42528</v>
      </c>
      <c r="E93972" s="2">
        <v>42527</v>
      </c>
      <c r="F93972">
        <v>0</v>
      </c>
      <c r="G93972" s="1" t="s">
        <v>25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 s="1" t="s">
        <v>1</v>
      </c>
    </row>
    <row r="93973" spans="1:14" x14ac:dyDescent="0.3">
      <c r="A93973">
        <v>28.954000000000001</v>
      </c>
      <c r="B93973">
        <v>5780776</v>
      </c>
      <c r="C93973" s="1" t="s">
        <v>0</v>
      </c>
      <c r="D93973" s="2">
        <v>42528</v>
      </c>
      <c r="E93973" s="2">
        <v>42527</v>
      </c>
      <c r="F93973">
        <v>31</v>
      </c>
      <c r="G93973" s="1" t="s">
        <v>25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 s="1" t="s">
        <v>1</v>
      </c>
    </row>
    <row r="93974" spans="1:14" x14ac:dyDescent="0.3">
      <c r="A93974">
        <v>24.081</v>
      </c>
      <c r="B93974">
        <v>5781840</v>
      </c>
      <c r="C93974" s="1" t="s">
        <v>0</v>
      </c>
      <c r="D93974" s="2">
        <v>42528</v>
      </c>
      <c r="E93974" s="2">
        <v>42527</v>
      </c>
      <c r="F93974">
        <v>59</v>
      </c>
      <c r="G93974" s="1" t="s">
        <v>25</v>
      </c>
      <c r="H93974">
        <v>0</v>
      </c>
      <c r="I93974">
        <v>1</v>
      </c>
      <c r="J93974">
        <v>0</v>
      </c>
      <c r="K93974">
        <v>1</v>
      </c>
      <c r="L93974">
        <v>0</v>
      </c>
      <c r="M93974">
        <v>0</v>
      </c>
      <c r="N93974" s="1" t="s">
        <v>1</v>
      </c>
    </row>
    <row r="93975" spans="1:14" x14ac:dyDescent="0.3">
      <c r="A93975">
        <v>28.574000000000002</v>
      </c>
      <c r="B93975">
        <v>5781158</v>
      </c>
      <c r="C93975" s="1" t="s">
        <v>0</v>
      </c>
      <c r="D93975" s="2">
        <v>42528</v>
      </c>
      <c r="E93975" s="2">
        <v>42527</v>
      </c>
      <c r="F93975">
        <v>22</v>
      </c>
      <c r="G93975" s="1" t="s">
        <v>25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 s="1" t="s">
        <v>3</v>
      </c>
    </row>
    <row r="93976" spans="1:14" x14ac:dyDescent="0.3">
      <c r="A93976">
        <v>29.550999999999998</v>
      </c>
      <c r="B93976">
        <v>5732076</v>
      </c>
      <c r="C93976" s="1" t="s">
        <v>0</v>
      </c>
      <c r="D93976" s="2">
        <v>42514</v>
      </c>
      <c r="E93976" s="2">
        <v>42527</v>
      </c>
      <c r="F93976">
        <v>0</v>
      </c>
      <c r="G93976" s="1" t="s">
        <v>25</v>
      </c>
      <c r="H93976">
        <v>0</v>
      </c>
      <c r="I93976">
        <v>0</v>
      </c>
      <c r="J93976">
        <v>0</v>
      </c>
      <c r="K93976">
        <v>0</v>
      </c>
      <c r="L93976">
        <v>0</v>
      </c>
      <c r="M93976">
        <v>1</v>
      </c>
      <c r="N93976" s="1" t="s">
        <v>3</v>
      </c>
    </row>
    <row r="93977" spans="1:14" x14ac:dyDescent="0.3">
      <c r="A93977">
        <v>26.628</v>
      </c>
      <c r="B93977">
        <v>5732504</v>
      </c>
      <c r="C93977" s="1" t="s">
        <v>0</v>
      </c>
      <c r="D93977" s="2">
        <v>42514</v>
      </c>
      <c r="E93977" s="2">
        <v>42527</v>
      </c>
      <c r="F93977">
        <v>0</v>
      </c>
      <c r="G93977" s="1" t="s">
        <v>24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1</v>
      </c>
      <c r="N93977" s="1" t="s">
        <v>1</v>
      </c>
    </row>
    <row r="93978" spans="1:14" x14ac:dyDescent="0.3">
      <c r="A93978">
        <v>29.893000000000001</v>
      </c>
      <c r="B93978">
        <v>5731647</v>
      </c>
      <c r="C93978" s="1" t="s">
        <v>2</v>
      </c>
      <c r="D93978" s="2">
        <v>42514</v>
      </c>
      <c r="E93978" s="2">
        <v>42527</v>
      </c>
      <c r="F93978">
        <v>6</v>
      </c>
      <c r="G93978" s="1" t="s">
        <v>78</v>
      </c>
      <c r="H93978">
        <v>0</v>
      </c>
      <c r="I93978">
        <v>0</v>
      </c>
      <c r="J93978">
        <v>0</v>
      </c>
      <c r="K93978">
        <v>0</v>
      </c>
      <c r="L93978">
        <v>0</v>
      </c>
      <c r="M93978">
        <v>0</v>
      </c>
      <c r="N93978" s="1" t="s">
        <v>3</v>
      </c>
    </row>
    <row r="93979" spans="1:14" x14ac:dyDescent="0.3">
      <c r="A93979">
        <v>27.545000000000002</v>
      </c>
      <c r="B93979">
        <v>5731681</v>
      </c>
      <c r="C93979" s="1" t="s">
        <v>0</v>
      </c>
      <c r="D93979" s="2">
        <v>42514</v>
      </c>
      <c r="E93979" s="2">
        <v>42527</v>
      </c>
      <c r="F93979">
        <v>1</v>
      </c>
      <c r="G93979" s="1" t="s">
        <v>78</v>
      </c>
      <c r="H93979">
        <v>0</v>
      </c>
      <c r="I93979">
        <v>0</v>
      </c>
      <c r="J93979">
        <v>0</v>
      </c>
      <c r="K93979">
        <v>0</v>
      </c>
      <c r="L93979">
        <v>0</v>
      </c>
      <c r="M93979">
        <v>1</v>
      </c>
      <c r="N93979" s="1" t="s">
        <v>3</v>
      </c>
    </row>
    <row r="93980" spans="1:14" x14ac:dyDescent="0.3">
      <c r="A93980">
        <v>31.811</v>
      </c>
      <c r="B93980">
        <v>5740505</v>
      </c>
      <c r="C93980" s="1" t="s">
        <v>0</v>
      </c>
      <c r="D93980" s="2">
        <v>42515</v>
      </c>
      <c r="E93980" s="2">
        <v>42527</v>
      </c>
      <c r="F93980">
        <v>49</v>
      </c>
      <c r="G93980" s="1" t="s">
        <v>43</v>
      </c>
      <c r="H93980">
        <v>1</v>
      </c>
      <c r="I93980">
        <v>1</v>
      </c>
      <c r="J93980">
        <v>0</v>
      </c>
      <c r="K93980">
        <v>0</v>
      </c>
      <c r="L93980">
        <v>0</v>
      </c>
      <c r="M93980">
        <v>1</v>
      </c>
      <c r="N93980" s="1" t="s">
        <v>1</v>
      </c>
    </row>
    <row r="93981" spans="1:14" x14ac:dyDescent="0.3">
      <c r="A93981">
        <v>29.760999999999999</v>
      </c>
      <c r="B93981">
        <v>5786474</v>
      </c>
      <c r="C93981" s="1" t="s">
        <v>2</v>
      </c>
      <c r="D93981" s="2">
        <v>42529</v>
      </c>
      <c r="E93981" s="2">
        <v>42528</v>
      </c>
      <c r="F93981">
        <v>79</v>
      </c>
      <c r="G93981" s="1" t="s">
        <v>25</v>
      </c>
      <c r="H93981">
        <v>0</v>
      </c>
      <c r="I93981">
        <v>0</v>
      </c>
      <c r="J93981">
        <v>0</v>
      </c>
      <c r="K93981">
        <v>1</v>
      </c>
      <c r="L93981">
        <v>0</v>
      </c>
      <c r="M93981">
        <v>0</v>
      </c>
      <c r="N93981" s="1" t="s">
        <v>1</v>
      </c>
    </row>
    <row r="93982" spans="1:14" x14ac:dyDescent="0.3">
      <c r="A93982">
        <v>32.113</v>
      </c>
      <c r="B93982">
        <v>5786479</v>
      </c>
      <c r="C93982" s="1" t="s">
        <v>2</v>
      </c>
      <c r="D93982" s="2">
        <v>42529</v>
      </c>
      <c r="E93982" s="2">
        <v>42528</v>
      </c>
      <c r="F93982">
        <v>71</v>
      </c>
      <c r="G93982" s="1" t="s">
        <v>25</v>
      </c>
      <c r="H93982">
        <v>0</v>
      </c>
      <c r="I93982">
        <v>1</v>
      </c>
      <c r="J93982">
        <v>1</v>
      </c>
      <c r="K93982">
        <v>0</v>
      </c>
      <c r="L93982">
        <v>1</v>
      </c>
      <c r="M93982">
        <v>0</v>
      </c>
      <c r="N93982" s="1" t="s">
        <v>1</v>
      </c>
    </row>
    <row r="93983" spans="1:14" x14ac:dyDescent="0.3">
      <c r="A93983">
        <v>32.045999999999999</v>
      </c>
      <c r="B93983">
        <v>5757251</v>
      </c>
      <c r="C93983" s="1" t="s">
        <v>0</v>
      </c>
      <c r="D93983" s="2">
        <v>42522</v>
      </c>
      <c r="E93983" s="2">
        <v>42521</v>
      </c>
      <c r="F93983">
        <v>52</v>
      </c>
      <c r="G93983" s="1" t="s">
        <v>43</v>
      </c>
      <c r="H93983">
        <v>0</v>
      </c>
      <c r="I93983">
        <v>0</v>
      </c>
      <c r="J93983">
        <v>0</v>
      </c>
      <c r="K93983">
        <v>1</v>
      </c>
      <c r="L93983">
        <v>0</v>
      </c>
      <c r="M93983">
        <v>0</v>
      </c>
      <c r="N93983" s="1" t="s">
        <v>1</v>
      </c>
    </row>
    <row r="93984" spans="1:14" x14ac:dyDescent="0.3">
      <c r="A93984">
        <v>32.042000000000002</v>
      </c>
      <c r="B93984">
        <v>5785885</v>
      </c>
      <c r="C93984" s="1" t="s">
        <v>0</v>
      </c>
      <c r="D93984" s="2">
        <v>42528</v>
      </c>
      <c r="E93984" s="2">
        <v>42528</v>
      </c>
      <c r="F93984">
        <v>84</v>
      </c>
      <c r="G93984" s="1" t="s">
        <v>25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 s="1" t="s">
        <v>1</v>
      </c>
    </row>
    <row r="93985" spans="1:14" x14ac:dyDescent="0.3">
      <c r="A93985">
        <v>32.128999999999998</v>
      </c>
      <c r="B93985">
        <v>5755827</v>
      </c>
      <c r="C93985" s="1" t="s">
        <v>2</v>
      </c>
      <c r="D93985" s="2">
        <v>42521</v>
      </c>
      <c r="E93985" s="2">
        <v>42521</v>
      </c>
      <c r="F93985">
        <v>14</v>
      </c>
      <c r="G93985" s="1" t="s">
        <v>25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 s="1" t="s">
        <v>1</v>
      </c>
    </row>
    <row r="93986" spans="1:14" x14ac:dyDescent="0.3">
      <c r="A93986">
        <v>31.783999999999999</v>
      </c>
      <c r="B93986">
        <v>5784075</v>
      </c>
      <c r="C93986" s="1" t="s">
        <v>0</v>
      </c>
      <c r="D93986" s="2">
        <v>42528</v>
      </c>
      <c r="E93986" s="2">
        <v>42528</v>
      </c>
      <c r="F93986">
        <v>21</v>
      </c>
      <c r="G93986" s="1" t="s">
        <v>25</v>
      </c>
      <c r="H93986">
        <v>1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 s="1" t="s">
        <v>1</v>
      </c>
    </row>
    <row r="93987" spans="1:14" x14ac:dyDescent="0.3">
      <c r="A93987">
        <v>32.226999999999997</v>
      </c>
      <c r="B93987">
        <v>5731472</v>
      </c>
      <c r="C93987" s="1" t="s">
        <v>0</v>
      </c>
      <c r="D93987" s="2">
        <v>42514</v>
      </c>
      <c r="E93987" s="2">
        <v>42522</v>
      </c>
      <c r="F93987">
        <v>10</v>
      </c>
      <c r="G93987" s="1" t="s">
        <v>24</v>
      </c>
      <c r="H93987">
        <v>1</v>
      </c>
      <c r="I93987">
        <v>0</v>
      </c>
      <c r="J93987">
        <v>0</v>
      </c>
      <c r="K93987">
        <v>0</v>
      </c>
      <c r="L93987">
        <v>0</v>
      </c>
      <c r="M93987">
        <v>1</v>
      </c>
      <c r="N93987" s="1" t="s">
        <v>3</v>
      </c>
    </row>
    <row r="93988" spans="1:14" x14ac:dyDescent="0.3">
      <c r="A93988">
        <v>31.786999999999999</v>
      </c>
      <c r="B93988">
        <v>5732095</v>
      </c>
      <c r="C93988" s="1" t="s">
        <v>0</v>
      </c>
      <c r="D93988" s="2">
        <v>42514</v>
      </c>
      <c r="E93988" s="2">
        <v>42522</v>
      </c>
      <c r="F93988">
        <v>28</v>
      </c>
      <c r="G93988" s="1" t="s">
        <v>25</v>
      </c>
      <c r="H93988">
        <v>0</v>
      </c>
      <c r="I93988">
        <v>0</v>
      </c>
      <c r="J93988">
        <v>0</v>
      </c>
      <c r="K93988">
        <v>0</v>
      </c>
      <c r="L93988">
        <v>0</v>
      </c>
      <c r="M93988">
        <v>1</v>
      </c>
      <c r="N93988" s="1" t="s">
        <v>1</v>
      </c>
    </row>
    <row r="93989" spans="1:14" x14ac:dyDescent="0.3">
      <c r="A93989">
        <v>30.24</v>
      </c>
      <c r="B93989">
        <v>5733348</v>
      </c>
      <c r="C93989" s="1" t="s">
        <v>0</v>
      </c>
      <c r="D93989" s="2">
        <v>42514</v>
      </c>
      <c r="E93989" s="2">
        <v>42522</v>
      </c>
      <c r="F93989">
        <v>34</v>
      </c>
      <c r="G93989" s="1" t="s">
        <v>25</v>
      </c>
      <c r="H93989">
        <v>0</v>
      </c>
      <c r="I93989">
        <v>1</v>
      </c>
      <c r="J93989">
        <v>0</v>
      </c>
      <c r="K93989">
        <v>0</v>
      </c>
      <c r="L93989">
        <v>0</v>
      </c>
      <c r="M93989">
        <v>1</v>
      </c>
      <c r="N93989" s="1" t="s">
        <v>1</v>
      </c>
    </row>
    <row r="93990" spans="1:14" x14ac:dyDescent="0.3">
      <c r="A93990">
        <v>29.885000000000002</v>
      </c>
      <c r="B93990">
        <v>5736019</v>
      </c>
      <c r="C93990" s="1" t="s">
        <v>2</v>
      </c>
      <c r="D93990" s="2">
        <v>42514</v>
      </c>
      <c r="E93990" s="2">
        <v>42522</v>
      </c>
      <c r="F93990">
        <v>55</v>
      </c>
      <c r="G93990" s="1" t="s">
        <v>25</v>
      </c>
      <c r="H93990">
        <v>0</v>
      </c>
      <c r="I93990">
        <v>0</v>
      </c>
      <c r="J93990">
        <v>0</v>
      </c>
      <c r="K93990">
        <v>0</v>
      </c>
      <c r="L93990">
        <v>0</v>
      </c>
      <c r="M93990">
        <v>1</v>
      </c>
      <c r="N93990" s="1" t="s">
        <v>3</v>
      </c>
    </row>
    <row r="93991" spans="1:14" x14ac:dyDescent="0.3">
      <c r="A93991">
        <v>33.381999999999998</v>
      </c>
      <c r="B93991">
        <v>5735754</v>
      </c>
      <c r="C93991" s="1" t="s">
        <v>0</v>
      </c>
      <c r="D93991" s="2">
        <v>42514</v>
      </c>
      <c r="E93991" s="2">
        <v>42522</v>
      </c>
      <c r="F93991">
        <v>19</v>
      </c>
      <c r="G93991" s="1" t="s">
        <v>80</v>
      </c>
      <c r="H93991">
        <v>0</v>
      </c>
      <c r="I93991">
        <v>0</v>
      </c>
      <c r="J93991">
        <v>0</v>
      </c>
      <c r="K93991">
        <v>0</v>
      </c>
      <c r="L93991">
        <v>0</v>
      </c>
      <c r="M93991">
        <v>1</v>
      </c>
      <c r="N93991" s="1" t="s">
        <v>1</v>
      </c>
    </row>
    <row r="93992" spans="1:14" x14ac:dyDescent="0.3">
      <c r="A93992">
        <v>33.505000000000003</v>
      </c>
      <c r="B93992">
        <v>5739499</v>
      </c>
      <c r="C93992" s="1" t="s">
        <v>0</v>
      </c>
      <c r="D93992" s="2">
        <v>42515</v>
      </c>
      <c r="E93992" s="2">
        <v>42522</v>
      </c>
      <c r="F93992">
        <v>39</v>
      </c>
      <c r="G93992" s="1" t="s">
        <v>24</v>
      </c>
      <c r="H93992">
        <v>1</v>
      </c>
      <c r="I93992">
        <v>0</v>
      </c>
      <c r="J93992">
        <v>0</v>
      </c>
      <c r="K93992">
        <v>0</v>
      </c>
      <c r="L93992">
        <v>0</v>
      </c>
      <c r="M93992">
        <v>1</v>
      </c>
      <c r="N93992" s="1" t="s">
        <v>1</v>
      </c>
    </row>
    <row r="93993" spans="1:14" x14ac:dyDescent="0.3">
      <c r="A93993">
        <v>24.686</v>
      </c>
      <c r="B93993">
        <v>5731162</v>
      </c>
      <c r="C93993" s="1" t="s">
        <v>0</v>
      </c>
      <c r="D93993" s="2">
        <v>42514</v>
      </c>
      <c r="E93993" s="2">
        <v>42523</v>
      </c>
      <c r="F93993">
        <v>17</v>
      </c>
      <c r="G93993" s="1" t="s">
        <v>25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1</v>
      </c>
      <c r="N93993" s="1" t="s">
        <v>3</v>
      </c>
    </row>
    <row r="93994" spans="1:14" x14ac:dyDescent="0.3">
      <c r="A93994">
        <v>33.707999999999998</v>
      </c>
      <c r="B93994">
        <v>5731568</v>
      </c>
      <c r="C93994" s="1" t="s">
        <v>0</v>
      </c>
      <c r="D93994" s="2">
        <v>42514</v>
      </c>
      <c r="E93994" s="2">
        <v>42523</v>
      </c>
      <c r="F93994">
        <v>36</v>
      </c>
      <c r="G93994" s="1" t="s">
        <v>25</v>
      </c>
      <c r="H93994">
        <v>1</v>
      </c>
      <c r="I93994">
        <v>0</v>
      </c>
      <c r="J93994">
        <v>0</v>
      </c>
      <c r="K93994">
        <v>0</v>
      </c>
      <c r="L93994">
        <v>0</v>
      </c>
      <c r="M93994">
        <v>1</v>
      </c>
      <c r="N93994" s="1" t="s">
        <v>3</v>
      </c>
    </row>
    <row r="93995" spans="1:14" x14ac:dyDescent="0.3">
      <c r="A93995">
        <v>29.398</v>
      </c>
      <c r="B93995">
        <v>5764688</v>
      </c>
      <c r="C93995" s="1" t="s">
        <v>2</v>
      </c>
      <c r="D93995" s="2">
        <v>42523</v>
      </c>
      <c r="E93995" s="2">
        <v>42523</v>
      </c>
      <c r="F93995">
        <v>13</v>
      </c>
      <c r="G93995" s="1" t="s">
        <v>25</v>
      </c>
      <c r="H93995">
        <v>1</v>
      </c>
      <c r="I93995">
        <v>0</v>
      </c>
      <c r="J93995">
        <v>0</v>
      </c>
      <c r="K93995">
        <v>0</v>
      </c>
      <c r="L93995">
        <v>0</v>
      </c>
      <c r="M93995">
        <v>0</v>
      </c>
      <c r="N93995" s="1" t="s">
        <v>1</v>
      </c>
    </row>
    <row r="93996" spans="1:14" x14ac:dyDescent="0.3">
      <c r="A93996">
        <v>30.494</v>
      </c>
      <c r="B93996">
        <v>5733333</v>
      </c>
      <c r="C93996" s="1" t="s">
        <v>0</v>
      </c>
      <c r="D93996" s="2">
        <v>42514</v>
      </c>
      <c r="E93996" s="2">
        <v>42523</v>
      </c>
      <c r="F93996">
        <v>33</v>
      </c>
      <c r="G93996" s="1" t="s">
        <v>56</v>
      </c>
      <c r="H93996">
        <v>1</v>
      </c>
      <c r="I93996">
        <v>0</v>
      </c>
      <c r="J93996">
        <v>0</v>
      </c>
      <c r="K93996">
        <v>0</v>
      </c>
      <c r="L93996">
        <v>0</v>
      </c>
      <c r="M93996">
        <v>1</v>
      </c>
      <c r="N93996" s="1" t="s">
        <v>1</v>
      </c>
    </row>
    <row r="93997" spans="1:14" x14ac:dyDescent="0.3">
      <c r="A93997">
        <v>31.658999999999999</v>
      </c>
      <c r="B93997">
        <v>5741942</v>
      </c>
      <c r="C93997" s="1" t="s">
        <v>0</v>
      </c>
      <c r="D93997" s="2">
        <v>42519</v>
      </c>
      <c r="E93997" s="2">
        <v>42523</v>
      </c>
      <c r="F93997">
        <v>30</v>
      </c>
      <c r="G93997" s="1" t="s">
        <v>25</v>
      </c>
      <c r="H93997">
        <v>0</v>
      </c>
      <c r="I93997">
        <v>0</v>
      </c>
      <c r="J93997">
        <v>0</v>
      </c>
      <c r="K93997">
        <v>0</v>
      </c>
      <c r="L93997">
        <v>0</v>
      </c>
      <c r="M93997">
        <v>1</v>
      </c>
      <c r="N93997" s="1" t="s">
        <v>1</v>
      </c>
    </row>
    <row r="93998" spans="1:14" x14ac:dyDescent="0.3">
      <c r="A93998">
        <v>32.094000000000001</v>
      </c>
      <c r="B93998">
        <v>5769164</v>
      </c>
      <c r="C93998" s="1" t="s">
        <v>0</v>
      </c>
      <c r="D93998" s="2">
        <v>42524</v>
      </c>
      <c r="E93998" s="2">
        <v>42523</v>
      </c>
      <c r="F93998">
        <v>22</v>
      </c>
      <c r="G93998" s="1" t="s">
        <v>78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 s="1" t="s">
        <v>1</v>
      </c>
    </row>
    <row r="93999" spans="1:14" x14ac:dyDescent="0.3">
      <c r="A93999">
        <v>29.684999999999999</v>
      </c>
      <c r="B93999">
        <v>5732146</v>
      </c>
      <c r="C93999" s="1" t="s">
        <v>0</v>
      </c>
      <c r="D93999" s="2">
        <v>42514</v>
      </c>
      <c r="E93999" s="2">
        <v>42523</v>
      </c>
      <c r="F93999">
        <v>16</v>
      </c>
      <c r="G93999" s="1" t="s">
        <v>25</v>
      </c>
      <c r="H93999">
        <v>0</v>
      </c>
      <c r="I93999">
        <v>0</v>
      </c>
      <c r="J93999">
        <v>0</v>
      </c>
      <c r="K93999">
        <v>0</v>
      </c>
      <c r="L93999">
        <v>0</v>
      </c>
      <c r="M93999">
        <v>1</v>
      </c>
      <c r="N93999" s="1" t="s">
        <v>1</v>
      </c>
    </row>
    <row r="94000" spans="1:14" x14ac:dyDescent="0.3">
      <c r="A94000">
        <v>33.509</v>
      </c>
      <c r="B94000">
        <v>5764723</v>
      </c>
      <c r="C94000" s="1" t="s">
        <v>0</v>
      </c>
      <c r="D94000" s="2">
        <v>42523</v>
      </c>
      <c r="E94000" s="2">
        <v>42523</v>
      </c>
      <c r="F94000">
        <v>0</v>
      </c>
      <c r="G94000" s="1" t="s">
        <v>25</v>
      </c>
      <c r="H94000">
        <v>0</v>
      </c>
      <c r="I94000">
        <v>0</v>
      </c>
      <c r="J94000">
        <v>0</v>
      </c>
      <c r="K94000">
        <v>0</v>
      </c>
      <c r="L94000">
        <v>0</v>
      </c>
      <c r="M94000">
        <v>0</v>
      </c>
      <c r="N94000" s="1" t="s">
        <v>1</v>
      </c>
    </row>
    <row r="94001" spans="1:14" x14ac:dyDescent="0.3">
      <c r="A94001">
        <v>29.344999999999999</v>
      </c>
      <c r="B94001">
        <v>5734954</v>
      </c>
      <c r="C94001" s="1" t="s">
        <v>0</v>
      </c>
      <c r="D94001" s="2">
        <v>42514</v>
      </c>
      <c r="E94001" s="2">
        <v>42523</v>
      </c>
      <c r="F94001">
        <v>32</v>
      </c>
      <c r="G94001" s="1" t="s">
        <v>25</v>
      </c>
      <c r="H94001">
        <v>0</v>
      </c>
      <c r="I94001">
        <v>1</v>
      </c>
      <c r="J94001">
        <v>0</v>
      </c>
      <c r="K94001">
        <v>0</v>
      </c>
      <c r="L94001">
        <v>0</v>
      </c>
      <c r="M94001">
        <v>1</v>
      </c>
      <c r="N94001" s="1" t="s">
        <v>1</v>
      </c>
    </row>
    <row r="94002" spans="1:14" x14ac:dyDescent="0.3">
      <c r="A94002">
        <v>34.335999999999999</v>
      </c>
      <c r="B94002">
        <v>5770535</v>
      </c>
      <c r="C94002" s="1" t="s">
        <v>0</v>
      </c>
      <c r="D94002" s="2">
        <v>42524</v>
      </c>
      <c r="E94002" s="2">
        <v>42523</v>
      </c>
      <c r="F94002">
        <v>47</v>
      </c>
      <c r="G94002" s="1" t="s">
        <v>25</v>
      </c>
      <c r="H94002">
        <v>0</v>
      </c>
      <c r="I94002">
        <v>1</v>
      </c>
      <c r="J94002">
        <v>1</v>
      </c>
      <c r="K94002">
        <v>0</v>
      </c>
      <c r="L94002">
        <v>1</v>
      </c>
      <c r="M94002">
        <v>0</v>
      </c>
      <c r="N94002" s="1" t="s">
        <v>1</v>
      </c>
    </row>
    <row r="94003" spans="1:14" x14ac:dyDescent="0.3">
      <c r="A94003">
        <v>26.332000000000001</v>
      </c>
      <c r="B94003">
        <v>5741764</v>
      </c>
      <c r="C94003" s="1" t="s">
        <v>0</v>
      </c>
      <c r="D94003" s="2">
        <v>42519</v>
      </c>
      <c r="E94003" s="2">
        <v>42523</v>
      </c>
      <c r="F94003">
        <v>22</v>
      </c>
      <c r="G94003" s="1" t="s">
        <v>24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1</v>
      </c>
      <c r="N94003" s="1" t="s">
        <v>3</v>
      </c>
    </row>
    <row r="94004" spans="1:14" x14ac:dyDescent="0.3">
      <c r="A94004">
        <v>33.686</v>
      </c>
      <c r="B94004">
        <v>5749539</v>
      </c>
      <c r="C94004" s="1" t="s">
        <v>0</v>
      </c>
      <c r="D94004" s="2">
        <v>42520</v>
      </c>
      <c r="E94004" s="2">
        <v>42523</v>
      </c>
      <c r="F94004">
        <v>47</v>
      </c>
      <c r="G94004" s="1" t="s">
        <v>25</v>
      </c>
      <c r="H94004">
        <v>1</v>
      </c>
      <c r="I94004">
        <v>1</v>
      </c>
      <c r="J94004">
        <v>0</v>
      </c>
      <c r="K94004">
        <v>0</v>
      </c>
      <c r="L94004">
        <v>0</v>
      </c>
      <c r="M94004">
        <v>1</v>
      </c>
      <c r="N94004" s="1" t="s">
        <v>1</v>
      </c>
    </row>
    <row r="94005" spans="1:14" x14ac:dyDescent="0.3">
      <c r="A94005">
        <v>31.024999999999999</v>
      </c>
      <c r="B94005">
        <v>5764895</v>
      </c>
      <c r="C94005" s="1" t="s">
        <v>0</v>
      </c>
      <c r="D94005" s="2">
        <v>42523</v>
      </c>
      <c r="E94005" s="2">
        <v>42523</v>
      </c>
      <c r="F94005">
        <v>0</v>
      </c>
      <c r="G94005" s="1" t="s">
        <v>53</v>
      </c>
      <c r="H94005">
        <v>0</v>
      </c>
      <c r="I94005">
        <v>0</v>
      </c>
      <c r="J94005">
        <v>0</v>
      </c>
      <c r="K94005">
        <v>0</v>
      </c>
      <c r="L94005">
        <v>0</v>
      </c>
      <c r="M94005">
        <v>0</v>
      </c>
      <c r="N94005" s="1" t="s">
        <v>1</v>
      </c>
    </row>
    <row r="94006" spans="1:14" x14ac:dyDescent="0.3">
      <c r="A94006">
        <v>29.414999999999999</v>
      </c>
      <c r="B94006">
        <v>5731675</v>
      </c>
      <c r="C94006" s="1" t="s">
        <v>0</v>
      </c>
      <c r="D94006" s="2">
        <v>42514</v>
      </c>
      <c r="E94006" s="2">
        <v>42523</v>
      </c>
      <c r="F94006">
        <v>58</v>
      </c>
      <c r="G94006" s="1" t="s">
        <v>25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1</v>
      </c>
      <c r="N94006" s="1" t="s">
        <v>1</v>
      </c>
    </row>
    <row r="94007" spans="1:14" x14ac:dyDescent="0.3">
      <c r="A94007">
        <v>31.145</v>
      </c>
      <c r="B94007">
        <v>5736954</v>
      </c>
      <c r="C94007" s="1" t="s">
        <v>0</v>
      </c>
      <c r="D94007" s="2">
        <v>42515</v>
      </c>
      <c r="E94007" s="2">
        <v>42523</v>
      </c>
      <c r="F94007">
        <v>30</v>
      </c>
      <c r="G94007" s="1" t="s">
        <v>25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 s="1" t="s">
        <v>1</v>
      </c>
    </row>
    <row r="94008" spans="1:14" x14ac:dyDescent="0.3">
      <c r="A94008">
        <v>34.296999999999997</v>
      </c>
      <c r="B94008">
        <v>5736949</v>
      </c>
      <c r="C94008" s="1" t="s">
        <v>2</v>
      </c>
      <c r="D94008" s="2">
        <v>42515</v>
      </c>
      <c r="E94008" s="2">
        <v>42523</v>
      </c>
      <c r="F94008">
        <v>31</v>
      </c>
      <c r="G94008" s="1" t="s">
        <v>25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1</v>
      </c>
      <c r="N94008" s="1" t="s">
        <v>1</v>
      </c>
    </row>
    <row r="94009" spans="1:14" x14ac:dyDescent="0.3">
      <c r="A94009">
        <v>27.221</v>
      </c>
      <c r="B94009">
        <v>5766093</v>
      </c>
      <c r="C94009" s="1" t="s">
        <v>0</v>
      </c>
      <c r="D94009" s="2">
        <v>42523</v>
      </c>
      <c r="E94009" s="2">
        <v>42523</v>
      </c>
      <c r="F94009">
        <v>13</v>
      </c>
      <c r="G94009" s="1" t="s">
        <v>25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 s="1" t="s">
        <v>1</v>
      </c>
    </row>
    <row r="94010" spans="1:14" x14ac:dyDescent="0.3">
      <c r="A94010">
        <v>27.567</v>
      </c>
      <c r="B94010">
        <v>5734941</v>
      </c>
      <c r="C94010" s="1" t="s">
        <v>2</v>
      </c>
      <c r="D94010" s="2">
        <v>42514</v>
      </c>
      <c r="E94010" s="2">
        <v>42523</v>
      </c>
      <c r="F94010">
        <v>40</v>
      </c>
      <c r="G94010" s="1" t="s">
        <v>25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1</v>
      </c>
      <c r="N94010" s="1" t="s">
        <v>1</v>
      </c>
    </row>
    <row r="94011" spans="1:14" x14ac:dyDescent="0.3">
      <c r="A94011">
        <v>30.939</v>
      </c>
      <c r="B94011">
        <v>5749582</v>
      </c>
      <c r="C94011" s="1" t="s">
        <v>2</v>
      </c>
      <c r="D94011" s="2">
        <v>42520</v>
      </c>
      <c r="E94011" s="2">
        <v>42523</v>
      </c>
      <c r="F94011">
        <v>40</v>
      </c>
      <c r="G94011" s="1" t="s">
        <v>25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 s="1" t="s">
        <v>3</v>
      </c>
    </row>
    <row r="94012" spans="1:14" x14ac:dyDescent="0.3">
      <c r="A94012">
        <v>30.102</v>
      </c>
      <c r="B94012">
        <v>5745098</v>
      </c>
      <c r="C94012" s="1" t="s">
        <v>0</v>
      </c>
      <c r="D94012" s="2">
        <v>42520</v>
      </c>
      <c r="E94012" s="2">
        <v>42523</v>
      </c>
      <c r="F94012">
        <v>42</v>
      </c>
      <c r="G94012" s="1" t="s">
        <v>25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1</v>
      </c>
      <c r="N94012" s="1" t="s">
        <v>1</v>
      </c>
    </row>
    <row r="94013" spans="1:14" x14ac:dyDescent="0.3">
      <c r="A94013">
        <v>34.082000000000001</v>
      </c>
      <c r="B94013">
        <v>5730651</v>
      </c>
      <c r="C94013" s="1" t="s">
        <v>0</v>
      </c>
      <c r="D94013" s="2">
        <v>42514</v>
      </c>
      <c r="E94013" s="2">
        <v>42526</v>
      </c>
      <c r="F94013">
        <v>29</v>
      </c>
      <c r="G94013" s="1" t="s">
        <v>56</v>
      </c>
      <c r="H94013">
        <v>1</v>
      </c>
      <c r="I94013">
        <v>0</v>
      </c>
      <c r="J94013">
        <v>0</v>
      </c>
      <c r="K94013">
        <v>0</v>
      </c>
      <c r="L94013">
        <v>0</v>
      </c>
      <c r="M94013">
        <v>1</v>
      </c>
      <c r="N94013" s="1" t="s">
        <v>1</v>
      </c>
    </row>
    <row r="94014" spans="1:14" x14ac:dyDescent="0.3">
      <c r="A94014">
        <v>34.283000000000001</v>
      </c>
      <c r="B94014">
        <v>5730819</v>
      </c>
      <c r="C94014" s="1" t="s">
        <v>0</v>
      </c>
      <c r="D94014" s="2">
        <v>42514</v>
      </c>
      <c r="E94014" s="2">
        <v>42526</v>
      </c>
      <c r="F94014">
        <v>19</v>
      </c>
      <c r="G94014" s="1" t="s">
        <v>24</v>
      </c>
      <c r="H94014">
        <v>0</v>
      </c>
      <c r="I94014">
        <v>0</v>
      </c>
      <c r="J94014">
        <v>0</v>
      </c>
      <c r="K94014">
        <v>0</v>
      </c>
      <c r="L94014">
        <v>0</v>
      </c>
      <c r="M94014">
        <v>1</v>
      </c>
      <c r="N94014" s="1" t="s">
        <v>1</v>
      </c>
    </row>
    <row r="94015" spans="1:14" x14ac:dyDescent="0.3">
      <c r="A94015">
        <v>29.731999999999999</v>
      </c>
      <c r="B94015">
        <v>5731239</v>
      </c>
      <c r="C94015" s="1" t="s">
        <v>0</v>
      </c>
      <c r="D94015" s="2">
        <v>42514</v>
      </c>
      <c r="E94015" s="2">
        <v>42526</v>
      </c>
      <c r="F94015">
        <v>57</v>
      </c>
      <c r="G94015" s="1" t="s">
        <v>56</v>
      </c>
      <c r="H94015">
        <v>0</v>
      </c>
      <c r="I94015">
        <v>1</v>
      </c>
      <c r="J94015">
        <v>1</v>
      </c>
      <c r="K94015">
        <v>0</v>
      </c>
      <c r="L94015">
        <v>0</v>
      </c>
      <c r="M94015">
        <v>0</v>
      </c>
      <c r="N94015" s="1" t="s">
        <v>1</v>
      </c>
    </row>
    <row r="94016" spans="1:14" x14ac:dyDescent="0.3">
      <c r="A94016">
        <v>31.452999999999999</v>
      </c>
      <c r="B94016">
        <v>5730061</v>
      </c>
      <c r="C94016" s="1" t="s">
        <v>0</v>
      </c>
      <c r="D94016" s="2">
        <v>42514</v>
      </c>
      <c r="E94016" s="2">
        <v>42526</v>
      </c>
      <c r="F94016">
        <v>56</v>
      </c>
      <c r="G94016" s="1" t="s">
        <v>56</v>
      </c>
      <c r="H94016">
        <v>0</v>
      </c>
      <c r="I94016">
        <v>1</v>
      </c>
      <c r="J94016">
        <v>0</v>
      </c>
      <c r="K94016">
        <v>0</v>
      </c>
      <c r="L94016">
        <v>0</v>
      </c>
      <c r="M94016">
        <v>1</v>
      </c>
      <c r="N94016" s="1" t="s">
        <v>1</v>
      </c>
    </row>
    <row r="94017" spans="1:14" x14ac:dyDescent="0.3">
      <c r="A94017">
        <v>31.768000000000001</v>
      </c>
      <c r="B94017">
        <v>5732862</v>
      </c>
      <c r="C94017" s="1" t="s">
        <v>0</v>
      </c>
      <c r="D94017" s="2">
        <v>42514</v>
      </c>
      <c r="E94017" s="2">
        <v>42526</v>
      </c>
      <c r="F94017">
        <v>39</v>
      </c>
      <c r="G94017" s="1" t="s">
        <v>56</v>
      </c>
      <c r="H94017">
        <v>0</v>
      </c>
      <c r="I94017">
        <v>1</v>
      </c>
      <c r="J94017">
        <v>0</v>
      </c>
      <c r="K94017">
        <v>0</v>
      </c>
      <c r="L94017">
        <v>0</v>
      </c>
      <c r="M94017">
        <v>1</v>
      </c>
      <c r="N94017" s="1" t="s">
        <v>1</v>
      </c>
    </row>
    <row r="94018" spans="1:14" x14ac:dyDescent="0.3">
      <c r="A94018">
        <v>30.981999999999999</v>
      </c>
      <c r="B94018">
        <v>5732864</v>
      </c>
      <c r="C94018" s="1" t="s">
        <v>0</v>
      </c>
      <c r="D94018" s="2">
        <v>42514</v>
      </c>
      <c r="E94018" s="2">
        <v>42526</v>
      </c>
      <c r="F94018">
        <v>19</v>
      </c>
      <c r="G94018" s="1" t="s">
        <v>25</v>
      </c>
      <c r="H94018">
        <v>0</v>
      </c>
      <c r="I94018">
        <v>0</v>
      </c>
      <c r="J94018">
        <v>0</v>
      </c>
      <c r="K94018">
        <v>0</v>
      </c>
      <c r="L94018">
        <v>0</v>
      </c>
      <c r="M94018">
        <v>1</v>
      </c>
      <c r="N94018" s="1" t="s">
        <v>1</v>
      </c>
    </row>
    <row r="94019" spans="1:14" x14ac:dyDescent="0.3">
      <c r="A94019">
        <v>23.155999999999999</v>
      </c>
      <c r="B94019">
        <v>5733438</v>
      </c>
      <c r="C94019" s="1" t="s">
        <v>0</v>
      </c>
      <c r="D94019" s="2">
        <v>42514</v>
      </c>
      <c r="E94019" s="2">
        <v>42526</v>
      </c>
      <c r="F94019">
        <v>39</v>
      </c>
      <c r="G94019" s="1" t="s">
        <v>24</v>
      </c>
      <c r="H94019">
        <v>0</v>
      </c>
      <c r="I94019">
        <v>0</v>
      </c>
      <c r="J94019">
        <v>0</v>
      </c>
      <c r="K94019">
        <v>0</v>
      </c>
      <c r="L94019">
        <v>0</v>
      </c>
      <c r="M94019">
        <v>1</v>
      </c>
      <c r="N94019" s="1" t="s">
        <v>1</v>
      </c>
    </row>
    <row r="94020" spans="1:14" x14ac:dyDescent="0.3">
      <c r="A94020">
        <v>31.318999999999999</v>
      </c>
      <c r="B94020">
        <v>5730255</v>
      </c>
      <c r="C94020" s="1" t="s">
        <v>0</v>
      </c>
      <c r="D94020" s="2">
        <v>42514</v>
      </c>
      <c r="E94020" s="2">
        <v>42526</v>
      </c>
      <c r="F94020">
        <v>43</v>
      </c>
      <c r="G94020" s="1" t="s">
        <v>25</v>
      </c>
      <c r="H94020">
        <v>0</v>
      </c>
      <c r="I94020">
        <v>0</v>
      </c>
      <c r="J94020">
        <v>0</v>
      </c>
      <c r="K94020">
        <v>0</v>
      </c>
      <c r="L94020">
        <v>0</v>
      </c>
      <c r="M94020">
        <v>1</v>
      </c>
      <c r="N94020" s="1" t="s">
        <v>1</v>
      </c>
    </row>
    <row r="94021" spans="1:14" x14ac:dyDescent="0.3">
      <c r="A94021">
        <v>24.81</v>
      </c>
      <c r="B94021">
        <v>5740879</v>
      </c>
      <c r="C94021" s="1" t="s">
        <v>0</v>
      </c>
      <c r="D94021" s="2">
        <v>42515</v>
      </c>
      <c r="E94021" s="2">
        <v>42526</v>
      </c>
      <c r="F94021">
        <v>27</v>
      </c>
      <c r="G94021" s="1" t="s">
        <v>25</v>
      </c>
      <c r="H94021">
        <v>1</v>
      </c>
      <c r="I94021">
        <v>0</v>
      </c>
      <c r="J94021">
        <v>0</v>
      </c>
      <c r="K94021">
        <v>0</v>
      </c>
      <c r="L94021">
        <v>0</v>
      </c>
      <c r="M94021">
        <v>1</v>
      </c>
      <c r="N94021" s="1" t="s">
        <v>1</v>
      </c>
    </row>
    <row r="94022" spans="1:14" x14ac:dyDescent="0.3">
      <c r="A94022">
        <v>32.229999999999997</v>
      </c>
      <c r="B94022">
        <v>5734910</v>
      </c>
      <c r="C94022" s="1" t="s">
        <v>0</v>
      </c>
      <c r="D94022" s="2">
        <v>42514</v>
      </c>
      <c r="E94022" s="2">
        <v>42526</v>
      </c>
      <c r="F94022">
        <v>25</v>
      </c>
      <c r="G94022" s="1" t="s">
        <v>29</v>
      </c>
      <c r="H94022">
        <v>0</v>
      </c>
      <c r="I94022">
        <v>0</v>
      </c>
      <c r="J94022">
        <v>0</v>
      </c>
      <c r="K94022">
        <v>0</v>
      </c>
      <c r="L94022">
        <v>0</v>
      </c>
      <c r="M94022">
        <v>1</v>
      </c>
      <c r="N94022" s="1" t="s">
        <v>3</v>
      </c>
    </row>
    <row r="94023" spans="1:14" x14ac:dyDescent="0.3">
      <c r="A94023">
        <v>33.743000000000002</v>
      </c>
      <c r="B94023">
        <v>5660061</v>
      </c>
      <c r="C94023" s="1" t="s">
        <v>0</v>
      </c>
      <c r="D94023" s="2">
        <v>42494</v>
      </c>
      <c r="E94023" s="2">
        <v>42522</v>
      </c>
      <c r="F94023">
        <v>23</v>
      </c>
      <c r="G94023" s="1" t="s">
        <v>66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1</v>
      </c>
      <c r="N94023" s="1" t="s">
        <v>1</v>
      </c>
    </row>
    <row r="94024" spans="1:14" x14ac:dyDescent="0.3">
      <c r="A94024">
        <v>23.847999999999999</v>
      </c>
      <c r="B94024">
        <v>5760534</v>
      </c>
      <c r="C94024" s="1" t="s">
        <v>2</v>
      </c>
      <c r="D94024" s="2">
        <v>42522</v>
      </c>
      <c r="E94024" s="2">
        <v>42522</v>
      </c>
      <c r="F94024">
        <v>8</v>
      </c>
      <c r="G94024" s="1" t="s">
        <v>30</v>
      </c>
      <c r="H94024">
        <v>0</v>
      </c>
      <c r="I94024">
        <v>0</v>
      </c>
      <c r="J94024">
        <v>0</v>
      </c>
      <c r="K94024">
        <v>0</v>
      </c>
      <c r="L94024">
        <v>0</v>
      </c>
      <c r="M94024">
        <v>0</v>
      </c>
      <c r="N94024" s="1" t="s">
        <v>1</v>
      </c>
    </row>
    <row r="94025" spans="1:14" x14ac:dyDescent="0.3">
      <c r="A94025">
        <v>27.292999999999999</v>
      </c>
      <c r="B94025">
        <v>5763270</v>
      </c>
      <c r="C94025" s="1" t="s">
        <v>0</v>
      </c>
      <c r="D94025" s="2">
        <v>42523</v>
      </c>
      <c r="E94025" s="2">
        <v>42522</v>
      </c>
      <c r="F94025">
        <v>16</v>
      </c>
      <c r="G94025" s="1" t="s">
        <v>66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 s="1" t="s">
        <v>1</v>
      </c>
    </row>
    <row r="94026" spans="1:14" x14ac:dyDescent="0.3">
      <c r="A94026">
        <v>33.694000000000003</v>
      </c>
      <c r="B94026">
        <v>5760562</v>
      </c>
      <c r="C94026" s="1" t="s">
        <v>2</v>
      </c>
      <c r="D94026" s="2">
        <v>42522</v>
      </c>
      <c r="E94026" s="2">
        <v>42522</v>
      </c>
      <c r="F94026">
        <v>41</v>
      </c>
      <c r="G94026" s="1" t="s">
        <v>30</v>
      </c>
      <c r="H94026">
        <v>0</v>
      </c>
      <c r="I94026">
        <v>0</v>
      </c>
      <c r="J94026">
        <v>1</v>
      </c>
      <c r="K94026">
        <v>0</v>
      </c>
      <c r="L94026">
        <v>0</v>
      </c>
      <c r="M94026">
        <v>0</v>
      </c>
      <c r="N94026" s="1" t="s">
        <v>1</v>
      </c>
    </row>
    <row r="94027" spans="1:14" x14ac:dyDescent="0.3">
      <c r="A94027">
        <v>27.21</v>
      </c>
      <c r="B94027">
        <v>5763467</v>
      </c>
      <c r="C94027" s="1" t="s">
        <v>0</v>
      </c>
      <c r="D94027" s="2">
        <v>42523</v>
      </c>
      <c r="E94027" s="2">
        <v>42522</v>
      </c>
      <c r="F94027">
        <v>72</v>
      </c>
      <c r="G94027" s="1" t="s">
        <v>66</v>
      </c>
      <c r="H94027">
        <v>0</v>
      </c>
      <c r="I94027">
        <v>1</v>
      </c>
      <c r="J94027">
        <v>0</v>
      </c>
      <c r="K94027">
        <v>0</v>
      </c>
      <c r="L94027">
        <v>0</v>
      </c>
      <c r="M94027">
        <v>0</v>
      </c>
      <c r="N94027" s="1" t="s">
        <v>1</v>
      </c>
    </row>
    <row r="94028" spans="1:14" x14ac:dyDescent="0.3">
      <c r="A94028">
        <v>31.367999999999999</v>
      </c>
      <c r="B94028">
        <v>5765094</v>
      </c>
      <c r="C94028" s="1" t="s">
        <v>0</v>
      </c>
      <c r="D94028" s="2">
        <v>42523</v>
      </c>
      <c r="E94028" s="2">
        <v>42522</v>
      </c>
      <c r="F94028">
        <v>57</v>
      </c>
      <c r="G94028" s="1" t="s">
        <v>30</v>
      </c>
      <c r="H94028">
        <v>0</v>
      </c>
      <c r="I94028">
        <v>1</v>
      </c>
      <c r="J94028">
        <v>0</v>
      </c>
      <c r="K94028">
        <v>0</v>
      </c>
      <c r="L94028">
        <v>0</v>
      </c>
      <c r="M94028">
        <v>0</v>
      </c>
      <c r="N94028" s="1" t="s">
        <v>1</v>
      </c>
    </row>
    <row r="94029" spans="1:14" x14ac:dyDescent="0.3">
      <c r="A94029">
        <v>28.029</v>
      </c>
      <c r="B94029">
        <v>5763461</v>
      </c>
      <c r="C94029" s="1" t="s">
        <v>0</v>
      </c>
      <c r="D94029" s="2">
        <v>42523</v>
      </c>
      <c r="E94029" s="2">
        <v>42522</v>
      </c>
      <c r="F94029">
        <v>2</v>
      </c>
      <c r="G94029" s="1" t="s">
        <v>66</v>
      </c>
      <c r="H94029">
        <v>0</v>
      </c>
      <c r="I94029">
        <v>0</v>
      </c>
      <c r="J94029">
        <v>0</v>
      </c>
      <c r="K94029">
        <v>0</v>
      </c>
      <c r="L94029">
        <v>0</v>
      </c>
      <c r="M94029">
        <v>0</v>
      </c>
      <c r="N94029" s="1" t="s">
        <v>1</v>
      </c>
    </row>
    <row r="94030" spans="1:14" x14ac:dyDescent="0.3">
      <c r="A94030">
        <v>33.679000000000002</v>
      </c>
      <c r="B94030">
        <v>5763454</v>
      </c>
      <c r="C94030" s="1" t="s">
        <v>0</v>
      </c>
      <c r="D94030" s="2">
        <v>42523</v>
      </c>
      <c r="E94030" s="2">
        <v>42522</v>
      </c>
      <c r="F94030">
        <v>81</v>
      </c>
      <c r="G94030" s="1" t="s">
        <v>30</v>
      </c>
      <c r="H94030">
        <v>0</v>
      </c>
      <c r="I94030">
        <v>1</v>
      </c>
      <c r="J94030">
        <v>1</v>
      </c>
      <c r="K94030">
        <v>0</v>
      </c>
      <c r="L94030">
        <v>0</v>
      </c>
      <c r="M94030">
        <v>0</v>
      </c>
      <c r="N94030" s="1" t="s">
        <v>1</v>
      </c>
    </row>
    <row r="94031" spans="1:14" x14ac:dyDescent="0.3">
      <c r="A94031">
        <v>27.98</v>
      </c>
      <c r="B94031">
        <v>5760758</v>
      </c>
      <c r="C94031" s="1" t="s">
        <v>2</v>
      </c>
      <c r="D94031" s="2">
        <v>42522</v>
      </c>
      <c r="E94031" s="2">
        <v>42522</v>
      </c>
      <c r="F94031">
        <v>43</v>
      </c>
      <c r="G94031" s="1" t="s">
        <v>30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 s="1" t="s">
        <v>1</v>
      </c>
    </row>
    <row r="94032" spans="1:14" x14ac:dyDescent="0.3">
      <c r="A94032">
        <v>31.85</v>
      </c>
      <c r="B94032">
        <v>5771947</v>
      </c>
      <c r="C94032" s="1" t="s">
        <v>0</v>
      </c>
      <c r="D94032" s="2">
        <v>42524</v>
      </c>
      <c r="E94032" s="2">
        <v>42523</v>
      </c>
      <c r="F94032">
        <v>7</v>
      </c>
      <c r="G94032" s="1" t="s">
        <v>52</v>
      </c>
      <c r="H94032">
        <v>0</v>
      </c>
      <c r="I94032">
        <v>0</v>
      </c>
      <c r="J94032">
        <v>0</v>
      </c>
      <c r="K94032">
        <v>0</v>
      </c>
      <c r="L94032">
        <v>0</v>
      </c>
      <c r="M94032">
        <v>0</v>
      </c>
      <c r="N94032" s="1" t="s">
        <v>3</v>
      </c>
    </row>
    <row r="94033" spans="1:14" x14ac:dyDescent="0.3">
      <c r="A94033">
        <v>33.743000000000002</v>
      </c>
      <c r="B94033">
        <v>5771945</v>
      </c>
      <c r="C94033" s="1" t="s">
        <v>0</v>
      </c>
      <c r="D94033" s="2">
        <v>42524</v>
      </c>
      <c r="E94033" s="2">
        <v>42523</v>
      </c>
      <c r="F94033">
        <v>6</v>
      </c>
      <c r="G94033" s="1" t="s">
        <v>49</v>
      </c>
      <c r="H94033">
        <v>0</v>
      </c>
      <c r="I94033">
        <v>0</v>
      </c>
      <c r="J94033">
        <v>0</v>
      </c>
      <c r="K94033">
        <v>0</v>
      </c>
      <c r="L94033">
        <v>0</v>
      </c>
      <c r="M94033">
        <v>0</v>
      </c>
      <c r="N94033" s="1" t="s">
        <v>3</v>
      </c>
    </row>
    <row r="94034" spans="1:14" x14ac:dyDescent="0.3">
      <c r="A94034">
        <v>30.715</v>
      </c>
      <c r="B94034">
        <v>5771946</v>
      </c>
      <c r="C94034" s="1" t="s">
        <v>0</v>
      </c>
      <c r="D94034" s="2">
        <v>42524</v>
      </c>
      <c r="E94034" s="2">
        <v>42523</v>
      </c>
      <c r="F94034">
        <v>7</v>
      </c>
      <c r="G94034" s="1" t="s">
        <v>27</v>
      </c>
      <c r="H94034">
        <v>1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 s="1" t="s">
        <v>3</v>
      </c>
    </row>
    <row r="94035" spans="1:14" x14ac:dyDescent="0.3">
      <c r="A94035">
        <v>32.073</v>
      </c>
      <c r="B94035">
        <v>5771949</v>
      </c>
      <c r="C94035" s="1" t="s">
        <v>2</v>
      </c>
      <c r="D94035" s="2">
        <v>42524</v>
      </c>
      <c r="E94035" s="2">
        <v>42523</v>
      </c>
      <c r="F94035">
        <v>8</v>
      </c>
      <c r="G94035" s="1" t="s">
        <v>34</v>
      </c>
      <c r="H94035">
        <v>1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 s="1" t="s">
        <v>3</v>
      </c>
    </row>
    <row r="94036" spans="1:14" x14ac:dyDescent="0.3">
      <c r="A94036">
        <v>32.22</v>
      </c>
      <c r="B94036">
        <v>5771948</v>
      </c>
      <c r="C94036" s="1" t="s">
        <v>0</v>
      </c>
      <c r="D94036" s="2">
        <v>42524</v>
      </c>
      <c r="E94036" s="2">
        <v>42523</v>
      </c>
      <c r="F94036">
        <v>7</v>
      </c>
      <c r="G94036" s="1" t="s">
        <v>65</v>
      </c>
      <c r="H94036">
        <v>0</v>
      </c>
      <c r="I94036">
        <v>0</v>
      </c>
      <c r="J94036">
        <v>0</v>
      </c>
      <c r="K94036">
        <v>0</v>
      </c>
      <c r="L94036">
        <v>0</v>
      </c>
      <c r="M94036">
        <v>0</v>
      </c>
      <c r="N94036" s="1" t="s">
        <v>3</v>
      </c>
    </row>
    <row r="94037" spans="1:14" x14ac:dyDescent="0.3">
      <c r="A94037">
        <v>32.116</v>
      </c>
      <c r="B94037">
        <v>5734395</v>
      </c>
      <c r="C94037" s="1" t="s">
        <v>2</v>
      </c>
      <c r="D94037" s="2">
        <v>42514</v>
      </c>
      <c r="E94037" s="2">
        <v>42523</v>
      </c>
      <c r="F94037">
        <v>70</v>
      </c>
      <c r="G94037" s="1" t="s">
        <v>48</v>
      </c>
      <c r="H94037">
        <v>0</v>
      </c>
      <c r="I94037">
        <v>1</v>
      </c>
      <c r="J94037">
        <v>1</v>
      </c>
      <c r="K94037">
        <v>0</v>
      </c>
      <c r="L94037">
        <v>0</v>
      </c>
      <c r="M94037">
        <v>0</v>
      </c>
      <c r="N94037" s="1" t="s">
        <v>1</v>
      </c>
    </row>
    <row r="94038" spans="1:14" x14ac:dyDescent="0.3">
      <c r="A94038">
        <v>23.378</v>
      </c>
      <c r="B94038">
        <v>5771942</v>
      </c>
      <c r="C94038" s="1" t="s">
        <v>2</v>
      </c>
      <c r="D94038" s="2">
        <v>42524</v>
      </c>
      <c r="E94038" s="2">
        <v>42523</v>
      </c>
      <c r="F94038">
        <v>17</v>
      </c>
      <c r="G94038" s="1" t="s">
        <v>49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0</v>
      </c>
      <c r="N94038" s="1" t="s">
        <v>3</v>
      </c>
    </row>
    <row r="94039" spans="1:14" x14ac:dyDescent="0.3">
      <c r="A94039">
        <v>29.167999999999999</v>
      </c>
      <c r="B94039">
        <v>5771943</v>
      </c>
      <c r="C94039" s="1" t="s">
        <v>0</v>
      </c>
      <c r="D94039" s="2">
        <v>42524</v>
      </c>
      <c r="E94039" s="2">
        <v>42523</v>
      </c>
      <c r="F94039">
        <v>14</v>
      </c>
      <c r="G94039" s="1" t="s">
        <v>48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 s="1" t="s">
        <v>3</v>
      </c>
    </row>
    <row r="94040" spans="1:14" x14ac:dyDescent="0.3">
      <c r="A94040">
        <v>29.608000000000001</v>
      </c>
      <c r="B94040">
        <v>5786172</v>
      </c>
      <c r="C94040" s="1" t="s">
        <v>2</v>
      </c>
      <c r="D94040" s="2">
        <v>42529</v>
      </c>
      <c r="E94040" s="2">
        <v>42528</v>
      </c>
      <c r="F94040">
        <v>7</v>
      </c>
      <c r="G94040" s="1" t="s">
        <v>62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 s="1" t="s">
        <v>3</v>
      </c>
    </row>
    <row r="94041" spans="1:14" x14ac:dyDescent="0.3">
      <c r="A94041">
        <v>31.797000000000001</v>
      </c>
      <c r="B94041">
        <v>5756316</v>
      </c>
      <c r="C94041" s="1" t="s">
        <v>0</v>
      </c>
      <c r="D94041" s="2">
        <v>42522</v>
      </c>
      <c r="E94041" s="2">
        <v>42521</v>
      </c>
      <c r="F94041">
        <v>8</v>
      </c>
      <c r="G94041" s="1" t="s">
        <v>65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 s="1" t="s">
        <v>1</v>
      </c>
    </row>
    <row r="94042" spans="1:14" x14ac:dyDescent="0.3">
      <c r="A94042">
        <v>28.238</v>
      </c>
      <c r="B94042">
        <v>5786026</v>
      </c>
      <c r="C94042" s="1" t="s">
        <v>2</v>
      </c>
      <c r="D94042" s="2">
        <v>42528</v>
      </c>
      <c r="E94042" s="2">
        <v>42528</v>
      </c>
      <c r="F94042">
        <v>11</v>
      </c>
      <c r="G94042" s="1" t="s">
        <v>27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 s="1" t="s">
        <v>1</v>
      </c>
    </row>
    <row r="94043" spans="1:14" x14ac:dyDescent="0.3">
      <c r="A94043">
        <v>29.344000000000001</v>
      </c>
      <c r="B94043">
        <v>5786089</v>
      </c>
      <c r="C94043" s="1" t="s">
        <v>2</v>
      </c>
      <c r="D94043" s="2">
        <v>42529</v>
      </c>
      <c r="E94043" s="2">
        <v>42528</v>
      </c>
      <c r="F94043">
        <v>15</v>
      </c>
      <c r="G94043" s="1" t="s">
        <v>40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 s="1" t="s">
        <v>1</v>
      </c>
    </row>
    <row r="94044" spans="1:14" x14ac:dyDescent="0.3">
      <c r="A94044">
        <v>28.027000000000001</v>
      </c>
      <c r="B94044">
        <v>5786063</v>
      </c>
      <c r="C94044" s="1" t="s">
        <v>2</v>
      </c>
      <c r="D94044" s="2">
        <v>42528</v>
      </c>
      <c r="E94044" s="2">
        <v>42528</v>
      </c>
      <c r="F94044">
        <v>6</v>
      </c>
      <c r="G94044" s="1" t="s">
        <v>39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 s="1" t="s">
        <v>1</v>
      </c>
    </row>
    <row r="94045" spans="1:14" x14ac:dyDescent="0.3">
      <c r="A94045">
        <v>31.513999999999999</v>
      </c>
      <c r="B94045">
        <v>5756339</v>
      </c>
      <c r="C94045" s="1" t="s">
        <v>0</v>
      </c>
      <c r="D94045" s="2">
        <v>42522</v>
      </c>
      <c r="E94045" s="2">
        <v>42521</v>
      </c>
      <c r="F94045">
        <v>8</v>
      </c>
      <c r="G94045" s="1" t="s">
        <v>55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 s="1" t="s">
        <v>1</v>
      </c>
    </row>
    <row r="94046" spans="1:14" x14ac:dyDescent="0.3">
      <c r="A94046">
        <v>29.062999999999999</v>
      </c>
      <c r="B94046">
        <v>5786080</v>
      </c>
      <c r="C94046" s="1" t="s">
        <v>0</v>
      </c>
      <c r="D94046" s="2">
        <v>42529</v>
      </c>
      <c r="E94046" s="2">
        <v>42528</v>
      </c>
      <c r="F94046">
        <v>6</v>
      </c>
      <c r="G94046" s="1" t="s">
        <v>27</v>
      </c>
      <c r="H94046">
        <v>1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 s="1" t="s">
        <v>1</v>
      </c>
    </row>
    <row r="94047" spans="1:14" x14ac:dyDescent="0.3">
      <c r="A94047">
        <v>32.741</v>
      </c>
      <c r="B94047">
        <v>5786050</v>
      </c>
      <c r="C94047" s="1" t="s">
        <v>0</v>
      </c>
      <c r="D94047" s="2">
        <v>42528</v>
      </c>
      <c r="E94047" s="2">
        <v>42528</v>
      </c>
      <c r="F94047">
        <v>18</v>
      </c>
      <c r="G94047" s="1" t="s">
        <v>19</v>
      </c>
      <c r="H94047">
        <v>0</v>
      </c>
      <c r="I94047">
        <v>0</v>
      </c>
      <c r="J94047">
        <v>0</v>
      </c>
      <c r="K94047">
        <v>0</v>
      </c>
      <c r="L94047">
        <v>0</v>
      </c>
      <c r="M94047">
        <v>0</v>
      </c>
      <c r="N94047" s="1" t="s">
        <v>1</v>
      </c>
    </row>
    <row r="94048" spans="1:14" x14ac:dyDescent="0.3">
      <c r="A94048">
        <v>32.235999999999997</v>
      </c>
      <c r="B94048">
        <v>5756332</v>
      </c>
      <c r="C94048" s="1" t="s">
        <v>2</v>
      </c>
      <c r="D94048" s="2">
        <v>42522</v>
      </c>
      <c r="E94048" s="2">
        <v>42521</v>
      </c>
      <c r="F94048">
        <v>16</v>
      </c>
      <c r="G94048" s="1" t="s">
        <v>25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 s="1" t="s">
        <v>1</v>
      </c>
    </row>
    <row r="94049" spans="1:14" x14ac:dyDescent="0.3">
      <c r="A94049">
        <v>29.634</v>
      </c>
      <c r="B94049">
        <v>5786095</v>
      </c>
      <c r="C94049" s="1" t="s">
        <v>2</v>
      </c>
      <c r="D94049" s="2">
        <v>42529</v>
      </c>
      <c r="E94049" s="2">
        <v>42528</v>
      </c>
      <c r="F94049">
        <v>8</v>
      </c>
      <c r="G94049" s="1" t="s">
        <v>36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 s="1" t="s">
        <v>1</v>
      </c>
    </row>
    <row r="94050" spans="1:14" x14ac:dyDescent="0.3">
      <c r="A94050">
        <v>29.204000000000001</v>
      </c>
      <c r="B94050">
        <v>5783035</v>
      </c>
      <c r="C94050" s="1" t="s">
        <v>2</v>
      </c>
      <c r="D94050" s="2">
        <v>42528</v>
      </c>
      <c r="E94050" s="2">
        <v>42528</v>
      </c>
      <c r="F94050">
        <v>62</v>
      </c>
      <c r="G94050" s="1" t="s">
        <v>58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 s="1" t="s">
        <v>1</v>
      </c>
    </row>
    <row r="94051" spans="1:14" x14ac:dyDescent="0.3">
      <c r="A94051">
        <v>33.223999999999997</v>
      </c>
      <c r="B94051">
        <v>5783026</v>
      </c>
      <c r="C94051" s="1" t="s">
        <v>2</v>
      </c>
      <c r="D94051" s="2">
        <v>42528</v>
      </c>
      <c r="E94051" s="2">
        <v>42528</v>
      </c>
      <c r="F94051">
        <v>69</v>
      </c>
      <c r="G94051" s="1" t="s">
        <v>71</v>
      </c>
      <c r="H94051">
        <v>0</v>
      </c>
      <c r="I94051">
        <v>0</v>
      </c>
      <c r="J94051">
        <v>0</v>
      </c>
      <c r="K94051">
        <v>0</v>
      </c>
      <c r="L94051">
        <v>0</v>
      </c>
      <c r="M94051">
        <v>0</v>
      </c>
      <c r="N94051" s="1" t="s">
        <v>1</v>
      </c>
    </row>
    <row r="94052" spans="1:14" x14ac:dyDescent="0.3">
      <c r="A94052">
        <v>31.92</v>
      </c>
      <c r="B94052">
        <v>5783030</v>
      </c>
      <c r="C94052" s="1" t="s">
        <v>2</v>
      </c>
      <c r="D94052" s="2">
        <v>42528</v>
      </c>
      <c r="E94052" s="2">
        <v>42528</v>
      </c>
      <c r="F94052">
        <v>78</v>
      </c>
      <c r="G94052" s="1" t="s">
        <v>48</v>
      </c>
      <c r="H94052">
        <v>0</v>
      </c>
      <c r="I94052">
        <v>1</v>
      </c>
      <c r="J94052">
        <v>0</v>
      </c>
      <c r="K94052">
        <v>0</v>
      </c>
      <c r="L94052">
        <v>0</v>
      </c>
      <c r="M94052">
        <v>0</v>
      </c>
      <c r="N94052" s="1" t="s">
        <v>1</v>
      </c>
    </row>
    <row r="94053" spans="1:14" x14ac:dyDescent="0.3">
      <c r="A94053">
        <v>34.215000000000003</v>
      </c>
      <c r="B94053">
        <v>5750499</v>
      </c>
      <c r="C94053" s="1" t="s">
        <v>2</v>
      </c>
      <c r="D94053" s="2">
        <v>42521</v>
      </c>
      <c r="E94053" s="2">
        <v>42521</v>
      </c>
      <c r="F94053">
        <v>76</v>
      </c>
      <c r="G94053" s="1" t="s">
        <v>80</v>
      </c>
      <c r="H94053">
        <v>0</v>
      </c>
      <c r="I94053">
        <v>1</v>
      </c>
      <c r="J94053">
        <v>1</v>
      </c>
      <c r="K94053">
        <v>0</v>
      </c>
      <c r="L94053">
        <v>0</v>
      </c>
      <c r="M94053">
        <v>0</v>
      </c>
      <c r="N94053" s="1" t="s">
        <v>1</v>
      </c>
    </row>
    <row r="94054" spans="1:14" x14ac:dyDescent="0.3">
      <c r="A94054">
        <v>31.007000000000001</v>
      </c>
      <c r="B94054">
        <v>5750495</v>
      </c>
      <c r="C94054" s="1" t="s">
        <v>0</v>
      </c>
      <c r="D94054" s="2">
        <v>42521</v>
      </c>
      <c r="E94054" s="2">
        <v>42521</v>
      </c>
      <c r="F94054">
        <v>61</v>
      </c>
      <c r="G94054" s="1" t="s">
        <v>40</v>
      </c>
      <c r="H94054">
        <v>0</v>
      </c>
      <c r="I94054">
        <v>0</v>
      </c>
      <c r="J94054">
        <v>0</v>
      </c>
      <c r="K94054">
        <v>0</v>
      </c>
      <c r="L94054">
        <v>0</v>
      </c>
      <c r="M94054">
        <v>0</v>
      </c>
      <c r="N94054" s="1" t="s">
        <v>1</v>
      </c>
    </row>
    <row r="94055" spans="1:14" x14ac:dyDescent="0.3">
      <c r="A94055">
        <v>27.111000000000001</v>
      </c>
      <c r="B94055">
        <v>5750491</v>
      </c>
      <c r="C94055" s="1" t="s">
        <v>0</v>
      </c>
      <c r="D94055" s="2">
        <v>42521</v>
      </c>
      <c r="E94055" s="2">
        <v>42521</v>
      </c>
      <c r="F94055">
        <v>65</v>
      </c>
      <c r="G94055" s="1" t="s">
        <v>43</v>
      </c>
      <c r="H94055">
        <v>0</v>
      </c>
      <c r="I94055">
        <v>1</v>
      </c>
      <c r="J94055">
        <v>0</v>
      </c>
      <c r="K94055">
        <v>0</v>
      </c>
      <c r="L94055">
        <v>0</v>
      </c>
      <c r="M94055">
        <v>0</v>
      </c>
      <c r="N94055" s="1" t="s">
        <v>1</v>
      </c>
    </row>
    <row r="94056" spans="1:14" x14ac:dyDescent="0.3">
      <c r="A94056">
        <v>33.738999999999997</v>
      </c>
      <c r="B94056">
        <v>5750472</v>
      </c>
      <c r="C94056" s="1" t="s">
        <v>2</v>
      </c>
      <c r="D94056" s="2">
        <v>42521</v>
      </c>
      <c r="E94056" s="2">
        <v>42521</v>
      </c>
      <c r="F94056">
        <v>73</v>
      </c>
      <c r="G94056" s="1" t="s">
        <v>81</v>
      </c>
      <c r="H94056">
        <v>0</v>
      </c>
      <c r="I94056">
        <v>1</v>
      </c>
      <c r="J94056">
        <v>1</v>
      </c>
      <c r="K94056">
        <v>0</v>
      </c>
      <c r="L94056">
        <v>0</v>
      </c>
      <c r="M94056">
        <v>0</v>
      </c>
      <c r="N94056" s="1" t="s">
        <v>1</v>
      </c>
    </row>
    <row r="94057" spans="1:14" x14ac:dyDescent="0.3">
      <c r="A94057">
        <v>32.216999999999999</v>
      </c>
      <c r="B94057">
        <v>5750483</v>
      </c>
      <c r="C94057" s="1" t="s">
        <v>0</v>
      </c>
      <c r="D94057" s="2">
        <v>42521</v>
      </c>
      <c r="E94057" s="2">
        <v>42521</v>
      </c>
      <c r="F94057">
        <v>58</v>
      </c>
      <c r="G94057" s="1" t="s">
        <v>75</v>
      </c>
      <c r="H94057">
        <v>0</v>
      </c>
      <c r="I94057">
        <v>1</v>
      </c>
      <c r="J94057">
        <v>0</v>
      </c>
      <c r="K94057">
        <v>0</v>
      </c>
      <c r="L94057">
        <v>0</v>
      </c>
      <c r="M94057">
        <v>0</v>
      </c>
      <c r="N94057" s="1" t="s">
        <v>1</v>
      </c>
    </row>
    <row r="94058" spans="1:14" x14ac:dyDescent="0.3">
      <c r="A94058">
        <v>25.239000000000001</v>
      </c>
      <c r="B94058">
        <v>5750478</v>
      </c>
      <c r="C94058" s="1" t="s">
        <v>0</v>
      </c>
      <c r="D94058" s="2">
        <v>42521</v>
      </c>
      <c r="E94058" s="2">
        <v>42521</v>
      </c>
      <c r="F94058">
        <v>67</v>
      </c>
      <c r="G94058" s="1" t="s">
        <v>39</v>
      </c>
      <c r="H94058">
        <v>0</v>
      </c>
      <c r="I94058">
        <v>0</v>
      </c>
      <c r="J94058">
        <v>0</v>
      </c>
      <c r="K94058">
        <v>0</v>
      </c>
      <c r="L94058">
        <v>0</v>
      </c>
      <c r="M94058">
        <v>0</v>
      </c>
      <c r="N94058" s="1" t="s">
        <v>1</v>
      </c>
    </row>
    <row r="94059" spans="1:14" x14ac:dyDescent="0.3">
      <c r="A94059">
        <v>33.15</v>
      </c>
      <c r="B94059">
        <v>5750443</v>
      </c>
      <c r="C94059" s="1" t="s">
        <v>0</v>
      </c>
      <c r="D94059" s="2">
        <v>42521</v>
      </c>
      <c r="E94059" s="2">
        <v>42521</v>
      </c>
      <c r="F94059">
        <v>64</v>
      </c>
      <c r="G94059" s="1" t="s">
        <v>29</v>
      </c>
      <c r="H94059">
        <v>0</v>
      </c>
      <c r="I94059">
        <v>1</v>
      </c>
      <c r="J94059">
        <v>0</v>
      </c>
      <c r="K94059">
        <v>0</v>
      </c>
      <c r="L94059">
        <v>0</v>
      </c>
      <c r="M94059">
        <v>0</v>
      </c>
      <c r="N94059" s="1" t="s">
        <v>1</v>
      </c>
    </row>
    <row r="94060" spans="1:14" x14ac:dyDescent="0.3">
      <c r="A94060">
        <v>34.350999999999999</v>
      </c>
      <c r="B94060">
        <v>5750453</v>
      </c>
      <c r="C94060" s="1" t="s">
        <v>2</v>
      </c>
      <c r="D94060" s="2">
        <v>42521</v>
      </c>
      <c r="E94060" s="2">
        <v>42521</v>
      </c>
      <c r="F94060">
        <v>55</v>
      </c>
      <c r="G94060" s="1" t="s">
        <v>76</v>
      </c>
      <c r="H94060">
        <v>1</v>
      </c>
      <c r="I94060">
        <v>1</v>
      </c>
      <c r="J94060">
        <v>0</v>
      </c>
      <c r="K94060">
        <v>0</v>
      </c>
      <c r="L94060">
        <v>0</v>
      </c>
      <c r="M94060">
        <v>0</v>
      </c>
      <c r="N94060" s="1" t="s">
        <v>1</v>
      </c>
    </row>
    <row r="94061" spans="1:14" x14ac:dyDescent="0.3">
      <c r="A94061">
        <v>32.706000000000003</v>
      </c>
      <c r="B94061">
        <v>5750435</v>
      </c>
      <c r="C94061" s="1" t="s">
        <v>2</v>
      </c>
      <c r="D94061" s="2">
        <v>42521</v>
      </c>
      <c r="E94061" s="2">
        <v>42521</v>
      </c>
      <c r="F94061">
        <v>78</v>
      </c>
      <c r="G94061" s="1" t="s">
        <v>28</v>
      </c>
      <c r="H94061">
        <v>0</v>
      </c>
      <c r="I94061">
        <v>1</v>
      </c>
      <c r="J94061">
        <v>1</v>
      </c>
      <c r="K94061">
        <v>0</v>
      </c>
      <c r="L94061">
        <v>1</v>
      </c>
      <c r="M94061">
        <v>0</v>
      </c>
      <c r="N94061" s="1" t="s">
        <v>1</v>
      </c>
    </row>
    <row r="94062" spans="1:14" x14ac:dyDescent="0.3">
      <c r="A94062">
        <v>28.001999999999999</v>
      </c>
      <c r="B94062">
        <v>5750466</v>
      </c>
      <c r="C94062" s="1" t="s">
        <v>2</v>
      </c>
      <c r="D94062" s="2">
        <v>42521</v>
      </c>
      <c r="E94062" s="2">
        <v>42521</v>
      </c>
      <c r="F94062">
        <v>84</v>
      </c>
      <c r="G94062" s="1" t="s">
        <v>58</v>
      </c>
      <c r="H94062">
        <v>0</v>
      </c>
      <c r="I94062">
        <v>1</v>
      </c>
      <c r="J94062">
        <v>0</v>
      </c>
      <c r="K94062">
        <v>0</v>
      </c>
      <c r="L94062">
        <v>0</v>
      </c>
      <c r="M94062">
        <v>0</v>
      </c>
      <c r="N94062" s="1" t="s">
        <v>1</v>
      </c>
    </row>
    <row r="94063" spans="1:14" x14ac:dyDescent="0.3">
      <c r="A94063">
        <v>31.978000000000002</v>
      </c>
      <c r="B94063">
        <v>5750460</v>
      </c>
      <c r="C94063" s="1" t="s">
        <v>2</v>
      </c>
      <c r="D94063" s="2">
        <v>42521</v>
      </c>
      <c r="E94063" s="2">
        <v>42521</v>
      </c>
      <c r="F94063">
        <v>42</v>
      </c>
      <c r="G94063" s="1" t="s">
        <v>28</v>
      </c>
      <c r="H94063">
        <v>0</v>
      </c>
      <c r="I94063">
        <v>0</v>
      </c>
      <c r="J94063">
        <v>0</v>
      </c>
      <c r="K94063">
        <v>0</v>
      </c>
      <c r="L94063">
        <v>0</v>
      </c>
      <c r="M94063">
        <v>0</v>
      </c>
      <c r="N94063" s="1" t="s">
        <v>1</v>
      </c>
    </row>
    <row r="94064" spans="1:14" x14ac:dyDescent="0.3">
      <c r="A94064">
        <v>31.652000000000001</v>
      </c>
      <c r="B94064">
        <v>5750439</v>
      </c>
      <c r="C94064" s="1" t="s">
        <v>2</v>
      </c>
      <c r="D94064" s="2">
        <v>42521</v>
      </c>
      <c r="E94064" s="2">
        <v>42521</v>
      </c>
      <c r="F94064">
        <v>58</v>
      </c>
      <c r="G94064" s="1" t="s">
        <v>46</v>
      </c>
      <c r="H94064">
        <v>0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 s="1" t="s">
        <v>1</v>
      </c>
    </row>
    <row r="94065" spans="1:14" x14ac:dyDescent="0.3">
      <c r="A94065">
        <v>32.189</v>
      </c>
      <c r="B94065">
        <v>5783020</v>
      </c>
      <c r="C94065" s="1" t="s">
        <v>2</v>
      </c>
      <c r="D94065" s="2">
        <v>42528</v>
      </c>
      <c r="E94065" s="2">
        <v>42528</v>
      </c>
      <c r="F94065">
        <v>51</v>
      </c>
      <c r="G94065" s="1" t="s">
        <v>29</v>
      </c>
      <c r="H94065">
        <v>0</v>
      </c>
      <c r="I94065">
        <v>0</v>
      </c>
      <c r="J94065">
        <v>0</v>
      </c>
      <c r="K94065">
        <v>1</v>
      </c>
      <c r="L94065">
        <v>0</v>
      </c>
      <c r="M94065">
        <v>0</v>
      </c>
      <c r="N94065" s="1" t="s">
        <v>1</v>
      </c>
    </row>
    <row r="94066" spans="1:14" x14ac:dyDescent="0.3">
      <c r="A94066">
        <v>27.06</v>
      </c>
      <c r="B94066">
        <v>5783022</v>
      </c>
      <c r="C94066" s="1" t="s">
        <v>0</v>
      </c>
      <c r="D94066" s="2">
        <v>42528</v>
      </c>
      <c r="E94066" s="2">
        <v>42528</v>
      </c>
      <c r="F94066">
        <v>59</v>
      </c>
      <c r="G94066" s="1" t="s">
        <v>18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 s="1" t="s">
        <v>1</v>
      </c>
    </row>
    <row r="94067" spans="1:14" x14ac:dyDescent="0.3">
      <c r="A94067">
        <v>30.934999999999999</v>
      </c>
      <c r="B94067">
        <v>5750408</v>
      </c>
      <c r="C94067" s="1" t="s">
        <v>2</v>
      </c>
      <c r="D94067" s="2">
        <v>42521</v>
      </c>
      <c r="E94067" s="2">
        <v>42521</v>
      </c>
      <c r="F94067">
        <v>69</v>
      </c>
      <c r="G94067" s="1" t="s">
        <v>58</v>
      </c>
      <c r="H94067">
        <v>0</v>
      </c>
      <c r="I94067">
        <v>1</v>
      </c>
      <c r="J94067">
        <v>0</v>
      </c>
      <c r="K94067">
        <v>0</v>
      </c>
      <c r="L94067">
        <v>0</v>
      </c>
      <c r="M94067">
        <v>0</v>
      </c>
      <c r="N94067" s="1" t="s">
        <v>1</v>
      </c>
    </row>
    <row r="94068" spans="1:14" x14ac:dyDescent="0.3">
      <c r="A94068">
        <v>32.069000000000003</v>
      </c>
      <c r="B94068">
        <v>5750392</v>
      </c>
      <c r="C94068" s="1" t="s">
        <v>0</v>
      </c>
      <c r="D94068" s="2">
        <v>42521</v>
      </c>
      <c r="E94068" s="2">
        <v>42521</v>
      </c>
      <c r="F94068">
        <v>73</v>
      </c>
      <c r="G94068" s="1" t="s">
        <v>81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 s="1" t="s">
        <v>1</v>
      </c>
    </row>
    <row r="94069" spans="1:14" x14ac:dyDescent="0.3">
      <c r="A94069">
        <v>32.215000000000003</v>
      </c>
      <c r="B94069">
        <v>5750401</v>
      </c>
      <c r="C94069" s="1" t="s">
        <v>0</v>
      </c>
      <c r="D94069" s="2">
        <v>42521</v>
      </c>
      <c r="E94069" s="2">
        <v>42521</v>
      </c>
      <c r="F94069">
        <v>61</v>
      </c>
      <c r="G94069" s="1" t="s">
        <v>43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 s="1" t="s">
        <v>1</v>
      </c>
    </row>
    <row r="94070" spans="1:14" x14ac:dyDescent="0.3">
      <c r="A94070">
        <v>32.234999999999999</v>
      </c>
      <c r="B94070">
        <v>5750376</v>
      </c>
      <c r="C94070" s="1" t="s">
        <v>0</v>
      </c>
      <c r="D94070" s="2">
        <v>42521</v>
      </c>
      <c r="E94070" s="2">
        <v>42521</v>
      </c>
      <c r="F94070">
        <v>56</v>
      </c>
      <c r="G94070" s="1" t="s">
        <v>27</v>
      </c>
      <c r="H94070">
        <v>0</v>
      </c>
      <c r="I94070">
        <v>1</v>
      </c>
      <c r="J94070">
        <v>0</v>
      </c>
      <c r="K94070">
        <v>0</v>
      </c>
      <c r="L94070">
        <v>0</v>
      </c>
      <c r="M94070">
        <v>0</v>
      </c>
      <c r="N94070" s="1" t="s">
        <v>1</v>
      </c>
    </row>
    <row r="94071" spans="1:14" x14ac:dyDescent="0.3">
      <c r="A94071">
        <v>32.344000000000001</v>
      </c>
      <c r="B94071">
        <v>5750356</v>
      </c>
      <c r="C94071" s="1" t="s">
        <v>0</v>
      </c>
      <c r="D94071" s="2">
        <v>42521</v>
      </c>
      <c r="E94071" s="2">
        <v>42521</v>
      </c>
      <c r="F94071">
        <v>51</v>
      </c>
      <c r="G94071" s="1" t="s">
        <v>41</v>
      </c>
      <c r="H94071">
        <v>0</v>
      </c>
      <c r="I94071">
        <v>0</v>
      </c>
      <c r="J94071">
        <v>0</v>
      </c>
      <c r="K94071">
        <v>0</v>
      </c>
      <c r="L94071">
        <v>0</v>
      </c>
      <c r="M94071">
        <v>0</v>
      </c>
      <c r="N94071" s="1" t="s">
        <v>1</v>
      </c>
    </row>
    <row r="94072" spans="1:14" x14ac:dyDescent="0.3">
      <c r="A94072">
        <v>32.213000000000001</v>
      </c>
      <c r="B94072">
        <v>5783010</v>
      </c>
      <c r="C94072" s="1" t="s">
        <v>2</v>
      </c>
      <c r="D94072" s="2">
        <v>42528</v>
      </c>
      <c r="E94072" s="2">
        <v>42528</v>
      </c>
      <c r="F94072">
        <v>65</v>
      </c>
      <c r="G94072" s="1" t="s">
        <v>29</v>
      </c>
      <c r="H94072">
        <v>0</v>
      </c>
      <c r="I94072">
        <v>1</v>
      </c>
      <c r="J94072">
        <v>1</v>
      </c>
      <c r="K94072">
        <v>0</v>
      </c>
      <c r="L94072">
        <v>0</v>
      </c>
      <c r="M94072">
        <v>0</v>
      </c>
      <c r="N94072" s="1" t="s">
        <v>1</v>
      </c>
    </row>
    <row r="94073" spans="1:14" x14ac:dyDescent="0.3">
      <c r="A94073">
        <v>29.164000000000001</v>
      </c>
      <c r="B94073">
        <v>5750361</v>
      </c>
      <c r="C94073" s="1" t="s">
        <v>2</v>
      </c>
      <c r="D94073" s="2">
        <v>42521</v>
      </c>
      <c r="E94073" s="2">
        <v>42521</v>
      </c>
      <c r="F94073">
        <v>77</v>
      </c>
      <c r="G94073" s="1" t="s">
        <v>48</v>
      </c>
      <c r="H94073">
        <v>0</v>
      </c>
      <c r="I94073">
        <v>1</v>
      </c>
      <c r="J94073">
        <v>0</v>
      </c>
      <c r="K94073">
        <v>0</v>
      </c>
      <c r="L94073">
        <v>0</v>
      </c>
      <c r="M94073">
        <v>0</v>
      </c>
      <c r="N94073" s="1" t="s">
        <v>1</v>
      </c>
    </row>
    <row r="94074" spans="1:14" x14ac:dyDescent="0.3">
      <c r="A94074">
        <v>29.9</v>
      </c>
      <c r="B94074">
        <v>5750348</v>
      </c>
      <c r="C94074" s="1" t="s">
        <v>0</v>
      </c>
      <c r="D94074" s="2">
        <v>42521</v>
      </c>
      <c r="E94074" s="2">
        <v>42521</v>
      </c>
      <c r="F94074">
        <v>29</v>
      </c>
      <c r="G94074" s="1" t="s">
        <v>40</v>
      </c>
      <c r="H94074">
        <v>0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 s="1" t="s">
        <v>1</v>
      </c>
    </row>
    <row r="94075" spans="1:14" x14ac:dyDescent="0.3">
      <c r="A94075">
        <v>29.86</v>
      </c>
      <c r="B94075">
        <v>5783012</v>
      </c>
      <c r="C94075" s="1" t="s">
        <v>2</v>
      </c>
      <c r="D94075" s="2">
        <v>42528</v>
      </c>
      <c r="E94075" s="2">
        <v>42528</v>
      </c>
      <c r="F94075">
        <v>73</v>
      </c>
      <c r="G94075" s="1" t="s">
        <v>21</v>
      </c>
      <c r="H94075">
        <v>0</v>
      </c>
      <c r="I94075">
        <v>0</v>
      </c>
      <c r="J94075">
        <v>0</v>
      </c>
      <c r="K94075">
        <v>0</v>
      </c>
      <c r="L94075">
        <v>0</v>
      </c>
      <c r="M94075">
        <v>0</v>
      </c>
      <c r="N94075" s="1" t="s">
        <v>1</v>
      </c>
    </row>
    <row r="94076" spans="1:14" x14ac:dyDescent="0.3">
      <c r="A94076">
        <v>32.79</v>
      </c>
      <c r="B94076">
        <v>5783007</v>
      </c>
      <c r="C94076" s="1" t="s">
        <v>2</v>
      </c>
      <c r="D94076" s="2">
        <v>42528</v>
      </c>
      <c r="E94076" s="2">
        <v>42528</v>
      </c>
      <c r="F94076">
        <v>75</v>
      </c>
      <c r="G94076" s="1" t="s">
        <v>25</v>
      </c>
      <c r="H94076">
        <v>0</v>
      </c>
      <c r="I94076">
        <v>1</v>
      </c>
      <c r="J94076">
        <v>1</v>
      </c>
      <c r="K94076">
        <v>0</v>
      </c>
      <c r="L94076">
        <v>0</v>
      </c>
      <c r="M94076">
        <v>0</v>
      </c>
      <c r="N94076" s="1" t="s">
        <v>1</v>
      </c>
    </row>
    <row r="94077" spans="1:14" x14ac:dyDescent="0.3">
      <c r="A94077">
        <v>29.78</v>
      </c>
      <c r="B94077">
        <v>5783011</v>
      </c>
      <c r="C94077" s="1" t="s">
        <v>0</v>
      </c>
      <c r="D94077" s="2">
        <v>42528</v>
      </c>
      <c r="E94077" s="2">
        <v>42528</v>
      </c>
      <c r="F94077">
        <v>74</v>
      </c>
      <c r="G94077" s="1" t="s">
        <v>25</v>
      </c>
      <c r="H94077">
        <v>0</v>
      </c>
      <c r="I94077">
        <v>0</v>
      </c>
      <c r="J94077">
        <v>0</v>
      </c>
      <c r="K94077">
        <v>0</v>
      </c>
      <c r="L94077">
        <v>0</v>
      </c>
      <c r="M94077">
        <v>0</v>
      </c>
      <c r="N94077" s="1" t="s">
        <v>1</v>
      </c>
    </row>
    <row r="94078" spans="1:14" x14ac:dyDescent="0.3">
      <c r="A94078">
        <v>28.818999999999999</v>
      </c>
      <c r="B94078">
        <v>5783005</v>
      </c>
      <c r="C94078" s="1" t="s">
        <v>0</v>
      </c>
      <c r="D94078" s="2">
        <v>42528</v>
      </c>
      <c r="E94078" s="2">
        <v>42528</v>
      </c>
      <c r="F94078">
        <v>62</v>
      </c>
      <c r="G94078" s="1" t="s">
        <v>39</v>
      </c>
      <c r="H94078">
        <v>0</v>
      </c>
      <c r="I94078">
        <v>0</v>
      </c>
      <c r="J94078">
        <v>0</v>
      </c>
      <c r="K94078">
        <v>0</v>
      </c>
      <c r="L94078">
        <v>0</v>
      </c>
      <c r="M94078">
        <v>0</v>
      </c>
      <c r="N94078" s="1" t="s">
        <v>1</v>
      </c>
    </row>
    <row r="94079" spans="1:14" x14ac:dyDescent="0.3">
      <c r="A94079">
        <v>31.536000000000001</v>
      </c>
      <c r="B94079">
        <v>5780417</v>
      </c>
      <c r="C94079" s="1" t="s">
        <v>2</v>
      </c>
      <c r="D94079" s="2">
        <v>42528</v>
      </c>
      <c r="E94079" s="2">
        <v>42527</v>
      </c>
      <c r="F94079">
        <v>16</v>
      </c>
      <c r="G94079" s="1" t="s">
        <v>33</v>
      </c>
      <c r="H94079">
        <v>0</v>
      </c>
      <c r="I94079">
        <v>0</v>
      </c>
      <c r="J94079">
        <v>0</v>
      </c>
      <c r="K94079">
        <v>0</v>
      </c>
      <c r="L94079">
        <v>0</v>
      </c>
      <c r="M94079">
        <v>0</v>
      </c>
      <c r="N94079" s="1" t="s">
        <v>1</v>
      </c>
    </row>
    <row r="94080" spans="1:14" x14ac:dyDescent="0.3">
      <c r="A94080">
        <v>34.478999999999999</v>
      </c>
      <c r="B94080">
        <v>5780404</v>
      </c>
      <c r="C94080" s="1" t="s">
        <v>2</v>
      </c>
      <c r="D94080" s="2">
        <v>42528</v>
      </c>
      <c r="E94080" s="2">
        <v>42527</v>
      </c>
      <c r="F94080">
        <v>14</v>
      </c>
      <c r="G94080" s="1" t="s">
        <v>30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 s="1" t="s">
        <v>1</v>
      </c>
    </row>
    <row r="94081" spans="1:14" x14ac:dyDescent="0.3">
      <c r="A94081">
        <v>32.401000000000003</v>
      </c>
      <c r="B94081">
        <v>5757185</v>
      </c>
      <c r="C94081" s="1" t="s">
        <v>2</v>
      </c>
      <c r="D94081" s="2">
        <v>42522</v>
      </c>
      <c r="E94081" s="2">
        <v>42521</v>
      </c>
      <c r="F94081">
        <v>37</v>
      </c>
      <c r="G94081" s="1" t="s">
        <v>55</v>
      </c>
      <c r="H94081">
        <v>0</v>
      </c>
      <c r="I94081">
        <v>1</v>
      </c>
      <c r="J94081">
        <v>0</v>
      </c>
      <c r="K94081">
        <v>0</v>
      </c>
      <c r="L94081">
        <v>0</v>
      </c>
      <c r="M94081">
        <v>0</v>
      </c>
      <c r="N94081" s="1" t="s">
        <v>1</v>
      </c>
    </row>
    <row r="94082" spans="1:14" x14ac:dyDescent="0.3">
      <c r="A94082">
        <v>32.162999999999997</v>
      </c>
      <c r="B94082">
        <v>5739612</v>
      </c>
      <c r="C94082" s="1" t="s">
        <v>0</v>
      </c>
      <c r="D94082" s="2">
        <v>42515</v>
      </c>
      <c r="E94082" s="2">
        <v>42521</v>
      </c>
      <c r="F94082">
        <v>25</v>
      </c>
      <c r="G94082" s="1" t="s">
        <v>55</v>
      </c>
      <c r="H94082">
        <v>1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 s="1" t="s">
        <v>3</v>
      </c>
    </row>
    <row r="94083" spans="1:14" x14ac:dyDescent="0.3">
      <c r="A94083">
        <v>32.162999999999997</v>
      </c>
      <c r="B94083">
        <v>5771006</v>
      </c>
      <c r="C94083" s="1" t="s">
        <v>0</v>
      </c>
      <c r="D94083" s="2">
        <v>42524</v>
      </c>
      <c r="E94083" s="2">
        <v>42528</v>
      </c>
      <c r="F94083">
        <v>25</v>
      </c>
      <c r="G94083" s="1" t="s">
        <v>55</v>
      </c>
      <c r="H94083">
        <v>1</v>
      </c>
      <c r="I94083">
        <v>0</v>
      </c>
      <c r="J94083">
        <v>0</v>
      </c>
      <c r="K94083">
        <v>0</v>
      </c>
      <c r="L94083">
        <v>0</v>
      </c>
      <c r="M94083">
        <v>1</v>
      </c>
      <c r="N94083" s="1" t="s">
        <v>3</v>
      </c>
    </row>
    <row r="94084" spans="1:14" x14ac:dyDescent="0.3">
      <c r="A94084">
        <v>32.162999999999997</v>
      </c>
      <c r="B94084">
        <v>5739611</v>
      </c>
      <c r="C94084" s="1" t="s">
        <v>0</v>
      </c>
      <c r="D94084" s="2">
        <v>42515</v>
      </c>
      <c r="E94084" s="2">
        <v>42521</v>
      </c>
      <c r="F94084">
        <v>25</v>
      </c>
      <c r="G94084" s="1" t="s">
        <v>55</v>
      </c>
      <c r="H94084">
        <v>1</v>
      </c>
      <c r="I94084">
        <v>0</v>
      </c>
      <c r="J94084">
        <v>0</v>
      </c>
      <c r="K94084">
        <v>0</v>
      </c>
      <c r="L94084">
        <v>0</v>
      </c>
      <c r="M94084">
        <v>1</v>
      </c>
      <c r="N94084" s="1" t="s">
        <v>3</v>
      </c>
    </row>
    <row r="94085" spans="1:14" x14ac:dyDescent="0.3">
      <c r="A94085">
        <v>32.162999999999997</v>
      </c>
      <c r="B94085">
        <v>5771007</v>
      </c>
      <c r="C94085" s="1" t="s">
        <v>0</v>
      </c>
      <c r="D94085" s="2">
        <v>42524</v>
      </c>
      <c r="E94085" s="2">
        <v>42528</v>
      </c>
      <c r="F94085">
        <v>25</v>
      </c>
      <c r="G94085" s="1" t="s">
        <v>55</v>
      </c>
      <c r="H94085">
        <v>1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 s="1" t="s">
        <v>3</v>
      </c>
    </row>
    <row r="94086" spans="1:14" x14ac:dyDescent="0.3">
      <c r="A94086">
        <v>32.401000000000003</v>
      </c>
      <c r="B94086">
        <v>5757186</v>
      </c>
      <c r="C94086" s="1" t="s">
        <v>2</v>
      </c>
      <c r="D94086" s="2">
        <v>42522</v>
      </c>
      <c r="E94086" s="2">
        <v>42521</v>
      </c>
      <c r="F94086">
        <v>37</v>
      </c>
      <c r="G94086" s="1" t="s">
        <v>55</v>
      </c>
      <c r="H94086">
        <v>0</v>
      </c>
      <c r="I94086">
        <v>1</v>
      </c>
      <c r="J94086">
        <v>0</v>
      </c>
      <c r="K94086">
        <v>0</v>
      </c>
      <c r="L94086">
        <v>0</v>
      </c>
      <c r="M94086">
        <v>0</v>
      </c>
      <c r="N94086" s="1" t="s">
        <v>1</v>
      </c>
    </row>
    <row r="94087" spans="1:14" x14ac:dyDescent="0.3">
      <c r="A94087">
        <v>28.562000000000001</v>
      </c>
      <c r="B94087">
        <v>5780394</v>
      </c>
      <c r="C94087" s="1" t="s">
        <v>0</v>
      </c>
      <c r="D94087" s="2">
        <v>42528</v>
      </c>
      <c r="E94087" s="2">
        <v>42527</v>
      </c>
      <c r="F94087">
        <v>14</v>
      </c>
      <c r="G94087" s="1" t="s">
        <v>18</v>
      </c>
      <c r="H94087">
        <v>0</v>
      </c>
      <c r="I94087">
        <v>0</v>
      </c>
      <c r="J94087">
        <v>0</v>
      </c>
      <c r="K94087">
        <v>0</v>
      </c>
      <c r="L94087">
        <v>0</v>
      </c>
      <c r="M94087">
        <v>0</v>
      </c>
      <c r="N94087" s="1" t="s">
        <v>1</v>
      </c>
    </row>
    <row r="94088" spans="1:14" x14ac:dyDescent="0.3">
      <c r="A94088">
        <v>29.465</v>
      </c>
      <c r="B94088">
        <v>5780389</v>
      </c>
      <c r="C94088" s="1" t="s">
        <v>2</v>
      </c>
      <c r="D94088" s="2">
        <v>42527</v>
      </c>
      <c r="E94088" s="2">
        <v>42527</v>
      </c>
      <c r="F94088">
        <v>8</v>
      </c>
      <c r="G94088" s="1" t="s">
        <v>39</v>
      </c>
      <c r="H94088">
        <v>0</v>
      </c>
      <c r="I94088">
        <v>0</v>
      </c>
      <c r="J94088">
        <v>0</v>
      </c>
      <c r="K94088">
        <v>0</v>
      </c>
      <c r="L94088">
        <v>0</v>
      </c>
      <c r="M94088">
        <v>0</v>
      </c>
      <c r="N94088" s="1" t="s">
        <v>1</v>
      </c>
    </row>
    <row r="94089" spans="1:14" x14ac:dyDescent="0.3">
      <c r="A94089">
        <v>27.625</v>
      </c>
      <c r="B94089">
        <v>5771705</v>
      </c>
      <c r="C94089" s="1" t="s">
        <v>2</v>
      </c>
      <c r="D94089" s="2">
        <v>42524</v>
      </c>
      <c r="E94089" s="2">
        <v>42523</v>
      </c>
      <c r="F94089">
        <v>0</v>
      </c>
      <c r="G94089" s="1" t="s">
        <v>40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 s="1" t="s">
        <v>1</v>
      </c>
    </row>
    <row r="94090" spans="1:14" x14ac:dyDescent="0.3">
      <c r="A94090">
        <v>33.670999999999999</v>
      </c>
      <c r="B94090">
        <v>5770932</v>
      </c>
      <c r="C94090" s="1" t="s">
        <v>2</v>
      </c>
      <c r="D94090" s="2">
        <v>42524</v>
      </c>
      <c r="E94090" s="2">
        <v>42523</v>
      </c>
      <c r="F94090">
        <v>0</v>
      </c>
      <c r="G94090" s="1" t="s">
        <v>40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 s="1" t="s">
        <v>1</v>
      </c>
    </row>
    <row r="94091" spans="1:14" x14ac:dyDescent="0.3">
      <c r="A94091">
        <v>34.457000000000001</v>
      </c>
      <c r="B94091">
        <v>5765022</v>
      </c>
      <c r="C94091" s="1" t="s">
        <v>0</v>
      </c>
      <c r="D94091" s="2">
        <v>42523</v>
      </c>
      <c r="E94091" s="2">
        <v>42522</v>
      </c>
      <c r="F94091">
        <v>4</v>
      </c>
      <c r="G94091" s="1" t="s">
        <v>40</v>
      </c>
      <c r="H94091">
        <v>0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 s="1" t="s">
        <v>1</v>
      </c>
    </row>
    <row r="94092" spans="1:14" x14ac:dyDescent="0.3">
      <c r="A94092">
        <v>32.130000000000003</v>
      </c>
      <c r="B94092">
        <v>5764036</v>
      </c>
      <c r="C94092" s="1" t="s">
        <v>0</v>
      </c>
      <c r="D94092" s="2">
        <v>42523</v>
      </c>
      <c r="E94092" s="2">
        <v>42522</v>
      </c>
      <c r="F94092">
        <v>16</v>
      </c>
      <c r="G94092" s="1" t="s">
        <v>40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 s="1" t="s">
        <v>3</v>
      </c>
    </row>
    <row r="94093" spans="1:14" x14ac:dyDescent="0.3">
      <c r="A94093">
        <v>32.523000000000003</v>
      </c>
      <c r="B94093">
        <v>5624184</v>
      </c>
      <c r="C94093" s="1" t="s">
        <v>2</v>
      </c>
      <c r="D94093" s="2">
        <v>42486</v>
      </c>
      <c r="E94093" s="2">
        <v>42522</v>
      </c>
      <c r="F94093">
        <v>1</v>
      </c>
      <c r="G94093" s="1" t="s">
        <v>40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 s="1" t="s">
        <v>1</v>
      </c>
    </row>
    <row r="94094" spans="1:14" x14ac:dyDescent="0.3">
      <c r="A94094">
        <v>31.484000000000002</v>
      </c>
      <c r="B94094">
        <v>5623300</v>
      </c>
      <c r="C94094" s="1" t="s">
        <v>2</v>
      </c>
      <c r="D94094" s="2">
        <v>42486</v>
      </c>
      <c r="E94094" s="2">
        <v>42522</v>
      </c>
      <c r="F94094">
        <v>8</v>
      </c>
      <c r="G94094" s="1" t="s">
        <v>40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1</v>
      </c>
      <c r="N94094" s="1" t="s">
        <v>3</v>
      </c>
    </row>
    <row r="94095" spans="1:14" x14ac:dyDescent="0.3">
      <c r="A94095">
        <v>29.812000000000001</v>
      </c>
      <c r="B94095">
        <v>5766242</v>
      </c>
      <c r="C94095" s="1" t="s">
        <v>0</v>
      </c>
      <c r="D94095" s="2">
        <v>42523</v>
      </c>
      <c r="E94095" s="2">
        <v>42522</v>
      </c>
      <c r="F94095">
        <v>0</v>
      </c>
      <c r="G94095" s="1" t="s">
        <v>40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 s="1" t="s">
        <v>1</v>
      </c>
    </row>
    <row r="94096" spans="1:14" x14ac:dyDescent="0.3">
      <c r="A94096">
        <v>27.443999999999999</v>
      </c>
      <c r="B94096">
        <v>5625323</v>
      </c>
      <c r="C94096" s="1" t="s">
        <v>2</v>
      </c>
      <c r="D94096" s="2">
        <v>42486</v>
      </c>
      <c r="E94096" s="2">
        <v>42522</v>
      </c>
      <c r="F94096">
        <v>8</v>
      </c>
      <c r="G94096" s="1" t="s">
        <v>40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1</v>
      </c>
      <c r="N94096" s="1" t="s">
        <v>3</v>
      </c>
    </row>
    <row r="94097" spans="1:14" x14ac:dyDescent="0.3">
      <c r="A94097">
        <v>31.530999999999999</v>
      </c>
      <c r="B94097">
        <v>5765778</v>
      </c>
      <c r="C94097" s="1" t="s">
        <v>2</v>
      </c>
      <c r="D94097" s="2">
        <v>42523</v>
      </c>
      <c r="E94097" s="2">
        <v>42522</v>
      </c>
      <c r="F94097">
        <v>3</v>
      </c>
      <c r="G94097" s="1" t="s">
        <v>40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 s="1" t="s">
        <v>1</v>
      </c>
    </row>
    <row r="94098" spans="1:14" x14ac:dyDescent="0.3">
      <c r="A94098">
        <v>28.914999999999999</v>
      </c>
      <c r="B94098">
        <v>5630404</v>
      </c>
      <c r="C94098" s="1" t="s">
        <v>0</v>
      </c>
      <c r="D94098" s="2">
        <v>42487</v>
      </c>
      <c r="E94098" s="2">
        <v>42522</v>
      </c>
      <c r="F94098">
        <v>9</v>
      </c>
      <c r="G94098" s="1" t="s">
        <v>40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1</v>
      </c>
      <c r="N94098" s="1" t="s">
        <v>3</v>
      </c>
    </row>
    <row r="94099" spans="1:14" x14ac:dyDescent="0.3">
      <c r="A94099">
        <v>31.481000000000002</v>
      </c>
      <c r="B94099">
        <v>5630398</v>
      </c>
      <c r="C94099" s="1" t="s">
        <v>2</v>
      </c>
      <c r="D94099" s="2">
        <v>42487</v>
      </c>
      <c r="E94099" s="2">
        <v>42522</v>
      </c>
      <c r="F94099">
        <v>5</v>
      </c>
      <c r="G94099" s="1" t="s">
        <v>40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1</v>
      </c>
      <c r="N94099" s="1" t="s">
        <v>3</v>
      </c>
    </row>
    <row r="94100" spans="1:14" x14ac:dyDescent="0.3">
      <c r="A94100">
        <v>34.292999999999999</v>
      </c>
      <c r="B94100">
        <v>5630390</v>
      </c>
      <c r="C94100" s="1" t="s">
        <v>2</v>
      </c>
      <c r="D94100" s="2">
        <v>42487</v>
      </c>
      <c r="E94100" s="2">
        <v>42522</v>
      </c>
      <c r="F94100">
        <v>1</v>
      </c>
      <c r="G94100" s="1" t="s">
        <v>40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1</v>
      </c>
      <c r="N94100" s="1" t="s">
        <v>3</v>
      </c>
    </row>
    <row r="94101" spans="1:14" x14ac:dyDescent="0.3">
      <c r="A94101">
        <v>29.795999999999999</v>
      </c>
      <c r="B94101">
        <v>5632269</v>
      </c>
      <c r="C94101" s="1" t="s">
        <v>2</v>
      </c>
      <c r="D94101" s="2">
        <v>42487</v>
      </c>
      <c r="E94101" s="2">
        <v>42522</v>
      </c>
      <c r="F94101">
        <v>5</v>
      </c>
      <c r="G94101" s="1" t="s">
        <v>40</v>
      </c>
      <c r="H94101">
        <v>0</v>
      </c>
      <c r="I94101">
        <v>0</v>
      </c>
      <c r="J94101">
        <v>0</v>
      </c>
      <c r="K94101">
        <v>0</v>
      </c>
      <c r="L94101">
        <v>0</v>
      </c>
      <c r="M94101">
        <v>1</v>
      </c>
      <c r="N94101" s="1" t="s">
        <v>1</v>
      </c>
    </row>
    <row r="94102" spans="1:14" x14ac:dyDescent="0.3">
      <c r="A94102">
        <v>29.378</v>
      </c>
      <c r="B94102">
        <v>5765128</v>
      </c>
      <c r="C94102" s="1" t="s">
        <v>2</v>
      </c>
      <c r="D94102" s="2">
        <v>42523</v>
      </c>
      <c r="E94102" s="2">
        <v>42522</v>
      </c>
      <c r="F94102">
        <v>5</v>
      </c>
      <c r="G94102" s="1" t="s">
        <v>40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 s="1" t="s">
        <v>1</v>
      </c>
    </row>
    <row r="94103" spans="1:14" x14ac:dyDescent="0.3">
      <c r="A94103">
        <v>32.082000000000001</v>
      </c>
      <c r="B94103">
        <v>5640270</v>
      </c>
      <c r="C94103" s="1" t="s">
        <v>0</v>
      </c>
      <c r="D94103" s="2">
        <v>42489</v>
      </c>
      <c r="E94103" s="2">
        <v>42523</v>
      </c>
      <c r="F94103">
        <v>5</v>
      </c>
      <c r="G94103" s="1" t="s">
        <v>40</v>
      </c>
      <c r="H94103">
        <v>0</v>
      </c>
      <c r="I94103">
        <v>0</v>
      </c>
      <c r="J94103">
        <v>0</v>
      </c>
      <c r="K94103">
        <v>0</v>
      </c>
      <c r="L94103">
        <v>0</v>
      </c>
      <c r="M94103">
        <v>1</v>
      </c>
      <c r="N94103" s="1" t="s">
        <v>1</v>
      </c>
    </row>
    <row r="94104" spans="1:14" x14ac:dyDescent="0.3">
      <c r="A94104">
        <v>29.53</v>
      </c>
      <c r="B94104">
        <v>5645304</v>
      </c>
      <c r="C94104" s="1" t="s">
        <v>0</v>
      </c>
      <c r="D94104" s="2">
        <v>42492</v>
      </c>
      <c r="E94104" s="2">
        <v>42523</v>
      </c>
      <c r="F94104">
        <v>0</v>
      </c>
      <c r="G94104" s="1" t="s">
        <v>40</v>
      </c>
      <c r="H94104">
        <v>0</v>
      </c>
      <c r="I94104">
        <v>0</v>
      </c>
      <c r="J94104">
        <v>0</v>
      </c>
      <c r="K94104">
        <v>0</v>
      </c>
      <c r="L94104">
        <v>0</v>
      </c>
      <c r="M94104">
        <v>1</v>
      </c>
      <c r="N94104" s="1" t="s">
        <v>3</v>
      </c>
    </row>
    <row r="94105" spans="1:14" x14ac:dyDescent="0.3">
      <c r="A94105">
        <v>33.030999999999999</v>
      </c>
      <c r="B94105">
        <v>5643256</v>
      </c>
      <c r="C94105" s="1" t="s">
        <v>2</v>
      </c>
      <c r="D94105" s="2">
        <v>42491</v>
      </c>
      <c r="E94105" s="2">
        <v>42523</v>
      </c>
      <c r="F94105">
        <v>10</v>
      </c>
      <c r="G94105" s="1" t="s">
        <v>40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1</v>
      </c>
      <c r="N94105" s="1" t="s">
        <v>1</v>
      </c>
    </row>
    <row r="94106" spans="1:14" x14ac:dyDescent="0.3">
      <c r="A94106">
        <v>29.288</v>
      </c>
      <c r="B94106">
        <v>5644080</v>
      </c>
      <c r="C94106" s="1" t="s">
        <v>2</v>
      </c>
      <c r="D94106" s="2">
        <v>42492</v>
      </c>
      <c r="E94106" s="2">
        <v>42523</v>
      </c>
      <c r="F94106">
        <v>13</v>
      </c>
      <c r="G94106" s="1" t="s">
        <v>40</v>
      </c>
      <c r="H94106">
        <v>0</v>
      </c>
      <c r="I94106">
        <v>0</v>
      </c>
      <c r="J94106">
        <v>0</v>
      </c>
      <c r="K94106">
        <v>0</v>
      </c>
      <c r="L94106">
        <v>0</v>
      </c>
      <c r="M94106">
        <v>1</v>
      </c>
      <c r="N94106" s="1" t="s">
        <v>1</v>
      </c>
    </row>
    <row r="94107" spans="1:14" x14ac:dyDescent="0.3">
      <c r="A94107">
        <v>31.308</v>
      </c>
      <c r="B94107">
        <v>5632756</v>
      </c>
      <c r="C94107" s="1" t="s">
        <v>0</v>
      </c>
      <c r="D94107" s="2">
        <v>42488</v>
      </c>
      <c r="E94107" s="2">
        <v>42523</v>
      </c>
      <c r="F94107">
        <v>2</v>
      </c>
      <c r="G94107" s="1" t="s">
        <v>40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1</v>
      </c>
      <c r="N94107" s="1" t="s">
        <v>1</v>
      </c>
    </row>
    <row r="94108" spans="1:14" x14ac:dyDescent="0.3">
      <c r="A94108">
        <v>34.371000000000002</v>
      </c>
      <c r="B94108">
        <v>5644094</v>
      </c>
      <c r="C94108" s="1" t="s">
        <v>2</v>
      </c>
      <c r="D94108" s="2">
        <v>42492</v>
      </c>
      <c r="E94108" s="2">
        <v>42523</v>
      </c>
      <c r="F94108">
        <v>9</v>
      </c>
      <c r="G94108" s="1" t="s">
        <v>40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1</v>
      </c>
      <c r="N94108" s="1" t="s">
        <v>1</v>
      </c>
    </row>
    <row r="94109" spans="1:14" x14ac:dyDescent="0.3">
      <c r="A94109">
        <v>34.482999999999997</v>
      </c>
      <c r="B94109">
        <v>5629302</v>
      </c>
      <c r="C94109" s="1" t="s">
        <v>2</v>
      </c>
      <c r="D94109" s="2">
        <v>42487</v>
      </c>
      <c r="E94109" s="2">
        <v>42523</v>
      </c>
      <c r="F94109">
        <v>4</v>
      </c>
      <c r="G94109" s="1" t="s">
        <v>40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1</v>
      </c>
      <c r="N94109" s="1" t="s">
        <v>1</v>
      </c>
    </row>
    <row r="94110" spans="1:14" x14ac:dyDescent="0.3">
      <c r="A94110">
        <v>31.363</v>
      </c>
      <c r="B94110">
        <v>5645050</v>
      </c>
      <c r="C94110" s="1" t="s">
        <v>2</v>
      </c>
      <c r="D94110" s="2">
        <v>42492</v>
      </c>
      <c r="E94110" s="2">
        <v>42523</v>
      </c>
      <c r="F94110">
        <v>1</v>
      </c>
      <c r="G94110" s="1" t="s">
        <v>40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1</v>
      </c>
      <c r="N94110" s="1" t="s">
        <v>1</v>
      </c>
    </row>
    <row r="94111" spans="1:14" x14ac:dyDescent="0.3">
      <c r="A94111">
        <v>32.179000000000002</v>
      </c>
      <c r="B94111">
        <v>5770642</v>
      </c>
      <c r="C94111" s="1" t="s">
        <v>2</v>
      </c>
      <c r="D94111" s="2">
        <v>42524</v>
      </c>
      <c r="E94111" s="2">
        <v>42523</v>
      </c>
      <c r="F94111">
        <v>6</v>
      </c>
      <c r="G94111" s="1" t="s">
        <v>40</v>
      </c>
      <c r="H94111">
        <v>0</v>
      </c>
      <c r="I94111">
        <v>0</v>
      </c>
      <c r="J94111">
        <v>0</v>
      </c>
      <c r="K94111">
        <v>0</v>
      </c>
      <c r="L94111">
        <v>0</v>
      </c>
      <c r="M94111">
        <v>0</v>
      </c>
      <c r="N94111" s="1" t="s">
        <v>3</v>
      </c>
    </row>
    <row r="94112" spans="1:14" x14ac:dyDescent="0.3">
      <c r="A94112">
        <v>33.658999999999999</v>
      </c>
      <c r="B94112">
        <v>5765167</v>
      </c>
      <c r="C94112" s="1" t="s">
        <v>0</v>
      </c>
      <c r="D94112" s="2">
        <v>42523</v>
      </c>
      <c r="E94112" s="2">
        <v>42522</v>
      </c>
      <c r="F94112">
        <v>68</v>
      </c>
      <c r="G94112" s="1" t="s">
        <v>40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 s="1" t="s">
        <v>1</v>
      </c>
    </row>
    <row r="94113" spans="1:14" x14ac:dyDescent="0.3">
      <c r="A94113">
        <v>31.766999999999999</v>
      </c>
      <c r="B94113">
        <v>5765601</v>
      </c>
      <c r="C94113" s="1" t="s">
        <v>0</v>
      </c>
      <c r="D94113" s="2">
        <v>42523</v>
      </c>
      <c r="E94113" s="2">
        <v>42522</v>
      </c>
      <c r="F94113">
        <v>59</v>
      </c>
      <c r="G94113" s="1" t="s">
        <v>69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 s="1" t="s">
        <v>1</v>
      </c>
    </row>
    <row r="94114" spans="1:14" x14ac:dyDescent="0.3">
      <c r="A94114">
        <v>26.425000000000001</v>
      </c>
      <c r="B94114">
        <v>5748028</v>
      </c>
      <c r="C94114" s="1" t="s">
        <v>0</v>
      </c>
      <c r="D94114" s="2">
        <v>42520</v>
      </c>
      <c r="E94114" s="2">
        <v>42522</v>
      </c>
      <c r="F94114">
        <v>52</v>
      </c>
      <c r="G94114" s="1" t="s">
        <v>40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 s="1" t="s">
        <v>1</v>
      </c>
    </row>
    <row r="94115" spans="1:14" x14ac:dyDescent="0.3">
      <c r="A94115">
        <v>31.363</v>
      </c>
      <c r="B94115">
        <v>5748159</v>
      </c>
      <c r="C94115" s="1" t="s">
        <v>0</v>
      </c>
      <c r="D94115" s="2">
        <v>42520</v>
      </c>
      <c r="E94115" s="2">
        <v>42522</v>
      </c>
      <c r="F94115">
        <v>46</v>
      </c>
      <c r="G94115" s="1" t="s">
        <v>40</v>
      </c>
      <c r="H94115">
        <v>0</v>
      </c>
      <c r="I94115">
        <v>1</v>
      </c>
      <c r="J94115">
        <v>0</v>
      </c>
      <c r="K94115">
        <v>0</v>
      </c>
      <c r="L94115">
        <v>0</v>
      </c>
      <c r="M94115">
        <v>0</v>
      </c>
      <c r="N94115" s="1" t="s">
        <v>1</v>
      </c>
    </row>
    <row r="94116" spans="1:14" x14ac:dyDescent="0.3">
      <c r="A94116">
        <v>27.395</v>
      </c>
      <c r="B94116">
        <v>5748201</v>
      </c>
      <c r="C94116" s="1" t="s">
        <v>0</v>
      </c>
      <c r="D94116" s="2">
        <v>42520</v>
      </c>
      <c r="E94116" s="2">
        <v>42522</v>
      </c>
      <c r="F94116">
        <v>19</v>
      </c>
      <c r="G94116" s="1" t="s">
        <v>40</v>
      </c>
      <c r="H94116">
        <v>0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 s="1" t="s">
        <v>1</v>
      </c>
    </row>
    <row r="94117" spans="1:14" x14ac:dyDescent="0.3">
      <c r="A94117">
        <v>29.135000000000002</v>
      </c>
      <c r="B94117">
        <v>5748200</v>
      </c>
      <c r="C94117" s="1" t="s">
        <v>0</v>
      </c>
      <c r="D94117" s="2">
        <v>42520</v>
      </c>
      <c r="E94117" s="2">
        <v>42522</v>
      </c>
      <c r="F94117">
        <v>30</v>
      </c>
      <c r="G94117" s="1" t="s">
        <v>40</v>
      </c>
      <c r="H94117">
        <v>0</v>
      </c>
      <c r="I94117">
        <v>0</v>
      </c>
      <c r="J94117">
        <v>0</v>
      </c>
      <c r="K94117">
        <v>0</v>
      </c>
      <c r="L94117">
        <v>0</v>
      </c>
      <c r="M94117">
        <v>0</v>
      </c>
      <c r="N94117" s="1" t="s">
        <v>1</v>
      </c>
    </row>
    <row r="94118" spans="1:14" x14ac:dyDescent="0.3">
      <c r="A94118">
        <v>32.058999999999997</v>
      </c>
      <c r="B94118">
        <v>5747821</v>
      </c>
      <c r="C94118" s="1" t="s">
        <v>0</v>
      </c>
      <c r="D94118" s="2">
        <v>42520</v>
      </c>
      <c r="E94118" s="2">
        <v>42522</v>
      </c>
      <c r="F94118">
        <v>19</v>
      </c>
      <c r="G94118" s="1" t="s">
        <v>40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 s="1" t="s">
        <v>1</v>
      </c>
    </row>
    <row r="94119" spans="1:14" x14ac:dyDescent="0.3">
      <c r="A94119">
        <v>28.893000000000001</v>
      </c>
      <c r="B94119">
        <v>5620647</v>
      </c>
      <c r="C94119" s="1" t="s">
        <v>2</v>
      </c>
      <c r="D94119" s="2">
        <v>42486</v>
      </c>
      <c r="E94119" s="2">
        <v>42521</v>
      </c>
      <c r="F94119">
        <v>28</v>
      </c>
      <c r="G94119" s="1" t="s">
        <v>40</v>
      </c>
      <c r="H94119">
        <v>0</v>
      </c>
      <c r="I94119">
        <v>0</v>
      </c>
      <c r="J94119">
        <v>0</v>
      </c>
      <c r="K94119">
        <v>0</v>
      </c>
      <c r="L94119">
        <v>0</v>
      </c>
      <c r="M94119">
        <v>1</v>
      </c>
      <c r="N94119" s="1" t="s">
        <v>1</v>
      </c>
    </row>
    <row r="94120" spans="1:14" x14ac:dyDescent="0.3">
      <c r="A94120">
        <v>33.148000000000003</v>
      </c>
      <c r="B94120">
        <v>5623407</v>
      </c>
      <c r="C94120" s="1" t="s">
        <v>0</v>
      </c>
      <c r="D94120" s="2">
        <v>42486</v>
      </c>
      <c r="E94120" s="2">
        <v>42521</v>
      </c>
      <c r="F94120">
        <v>41</v>
      </c>
      <c r="G94120" s="1" t="s">
        <v>40</v>
      </c>
      <c r="H94120">
        <v>0</v>
      </c>
      <c r="I94120">
        <v>0</v>
      </c>
      <c r="J94120">
        <v>0</v>
      </c>
      <c r="K94120">
        <v>0</v>
      </c>
      <c r="L94120">
        <v>0</v>
      </c>
      <c r="M94120">
        <v>1</v>
      </c>
      <c r="N94120" s="1" t="s">
        <v>1</v>
      </c>
    </row>
    <row r="94121" spans="1:14" x14ac:dyDescent="0.3">
      <c r="A94121">
        <v>33.737000000000002</v>
      </c>
      <c r="B94121">
        <v>5605388</v>
      </c>
      <c r="C94121" s="1" t="s">
        <v>2</v>
      </c>
      <c r="D94121" s="2">
        <v>42480</v>
      </c>
      <c r="E94121" s="2">
        <v>42521</v>
      </c>
      <c r="F94121">
        <v>8</v>
      </c>
      <c r="G94121" s="1" t="s">
        <v>31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1</v>
      </c>
      <c r="N94121" s="1" t="s">
        <v>1</v>
      </c>
    </row>
    <row r="94122" spans="1:14" x14ac:dyDescent="0.3">
      <c r="A94122">
        <v>32.177999999999997</v>
      </c>
      <c r="B94122">
        <v>5606644</v>
      </c>
      <c r="C94122" s="1" t="s">
        <v>0</v>
      </c>
      <c r="D94122" s="2">
        <v>42480</v>
      </c>
      <c r="E94122" s="2">
        <v>42528</v>
      </c>
      <c r="F94122">
        <v>11</v>
      </c>
      <c r="G94122" s="1" t="s">
        <v>27</v>
      </c>
      <c r="H94122">
        <v>1</v>
      </c>
      <c r="I94122">
        <v>0</v>
      </c>
      <c r="J94122">
        <v>0</v>
      </c>
      <c r="K94122">
        <v>0</v>
      </c>
      <c r="L94122">
        <v>0</v>
      </c>
      <c r="M94122">
        <v>1</v>
      </c>
      <c r="N94122" s="1" t="s">
        <v>3</v>
      </c>
    </row>
    <row r="94123" spans="1:14" x14ac:dyDescent="0.3">
      <c r="A94123">
        <v>26.398</v>
      </c>
      <c r="B94123">
        <v>5604406</v>
      </c>
      <c r="C94123" s="1" t="s">
        <v>0</v>
      </c>
      <c r="D94123" s="2">
        <v>42479</v>
      </c>
      <c r="E94123" s="2">
        <v>42521</v>
      </c>
      <c r="F94123">
        <v>34</v>
      </c>
      <c r="G94123" s="1" t="s">
        <v>27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1</v>
      </c>
      <c r="N94123" s="1" t="s">
        <v>1</v>
      </c>
    </row>
    <row r="94124" spans="1:14" x14ac:dyDescent="0.3">
      <c r="A94124">
        <v>27.117000000000001</v>
      </c>
      <c r="B94124">
        <v>5608528</v>
      </c>
      <c r="C94124" s="1" t="s">
        <v>0</v>
      </c>
      <c r="D94124" s="2">
        <v>42480</v>
      </c>
      <c r="E94124" s="2">
        <v>42528</v>
      </c>
      <c r="F94124">
        <v>8</v>
      </c>
      <c r="G94124" s="1" t="s">
        <v>27</v>
      </c>
      <c r="H94124">
        <v>1</v>
      </c>
      <c r="I94124">
        <v>0</v>
      </c>
      <c r="J94124">
        <v>0</v>
      </c>
      <c r="K94124">
        <v>0</v>
      </c>
      <c r="L94124">
        <v>0</v>
      </c>
      <c r="M94124">
        <v>1</v>
      </c>
      <c r="N94124" s="1" t="s">
        <v>1</v>
      </c>
    </row>
    <row r="94125" spans="1:14" x14ac:dyDescent="0.3">
      <c r="A94125">
        <v>31.283000000000001</v>
      </c>
      <c r="B94125">
        <v>5605729</v>
      </c>
      <c r="C94125" s="1" t="s">
        <v>2</v>
      </c>
      <c r="D94125" s="2">
        <v>42480</v>
      </c>
      <c r="E94125" s="2">
        <v>42522</v>
      </c>
      <c r="F94125">
        <v>69</v>
      </c>
      <c r="G94125" s="1" t="s">
        <v>31</v>
      </c>
      <c r="H94125">
        <v>0</v>
      </c>
      <c r="I94125">
        <v>1</v>
      </c>
      <c r="J94125">
        <v>1</v>
      </c>
      <c r="K94125">
        <v>0</v>
      </c>
      <c r="L94125">
        <v>0</v>
      </c>
      <c r="M94125">
        <v>1</v>
      </c>
      <c r="N94125" s="1" t="s">
        <v>3</v>
      </c>
    </row>
    <row r="94126" spans="1:14" x14ac:dyDescent="0.3">
      <c r="A94126">
        <v>32.084000000000003</v>
      </c>
      <c r="B94126">
        <v>5605633</v>
      </c>
      <c r="C94126" s="1" t="s">
        <v>0</v>
      </c>
      <c r="D94126" s="2">
        <v>42480</v>
      </c>
      <c r="E94126" s="2">
        <v>42522</v>
      </c>
      <c r="F94126">
        <v>56</v>
      </c>
      <c r="G94126" s="1" t="s">
        <v>31</v>
      </c>
      <c r="H94126">
        <v>0</v>
      </c>
      <c r="I94126">
        <v>1</v>
      </c>
      <c r="J94126">
        <v>1</v>
      </c>
      <c r="K94126">
        <v>0</v>
      </c>
      <c r="L94126">
        <v>0</v>
      </c>
      <c r="M94126">
        <v>1</v>
      </c>
      <c r="N94126" s="1" t="s">
        <v>1</v>
      </c>
    </row>
    <row r="94127" spans="1:14" x14ac:dyDescent="0.3">
      <c r="A94127">
        <v>27.143999999999998</v>
      </c>
      <c r="B94127">
        <v>5759409</v>
      </c>
      <c r="C94127" s="1" t="s">
        <v>0</v>
      </c>
      <c r="D94127" s="2">
        <v>42522</v>
      </c>
      <c r="E94127" s="2">
        <v>42521</v>
      </c>
      <c r="F94127">
        <v>5</v>
      </c>
      <c r="G94127" s="1" t="s">
        <v>27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 s="1" t="s">
        <v>1</v>
      </c>
    </row>
    <row r="94128" spans="1:14" x14ac:dyDescent="0.3">
      <c r="A94128">
        <v>28.786999999999999</v>
      </c>
      <c r="B94128">
        <v>5607055</v>
      </c>
      <c r="C94128" s="1" t="s">
        <v>0</v>
      </c>
      <c r="D94128" s="2">
        <v>42480</v>
      </c>
      <c r="E94128" s="2">
        <v>42528</v>
      </c>
      <c r="F94128">
        <v>21</v>
      </c>
      <c r="G94128" s="1" t="s">
        <v>27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1</v>
      </c>
      <c r="N94128" s="1" t="s">
        <v>1</v>
      </c>
    </row>
    <row r="94129" spans="1:14" x14ac:dyDescent="0.3">
      <c r="A94129">
        <v>30.754999999999999</v>
      </c>
      <c r="B94129">
        <v>5606972</v>
      </c>
      <c r="C94129" s="1" t="s">
        <v>2</v>
      </c>
      <c r="D94129" s="2">
        <v>42480</v>
      </c>
      <c r="E94129" s="2">
        <v>42528</v>
      </c>
      <c r="F94129">
        <v>33</v>
      </c>
      <c r="G94129" s="1" t="s">
        <v>34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 s="1" t="s">
        <v>1</v>
      </c>
    </row>
    <row r="94130" spans="1:14" x14ac:dyDescent="0.3">
      <c r="A94130">
        <v>31.291</v>
      </c>
      <c r="B94130">
        <v>5604931</v>
      </c>
      <c r="C94130" s="1" t="s">
        <v>2</v>
      </c>
      <c r="D94130" s="2">
        <v>42480</v>
      </c>
      <c r="E94130" s="2">
        <v>42521</v>
      </c>
      <c r="F94130">
        <v>73</v>
      </c>
      <c r="G94130" s="1" t="s">
        <v>27</v>
      </c>
      <c r="H94130">
        <v>0</v>
      </c>
      <c r="I94130">
        <v>1</v>
      </c>
      <c r="J94130">
        <v>0</v>
      </c>
      <c r="K94130">
        <v>0</v>
      </c>
      <c r="L94130">
        <v>0</v>
      </c>
      <c r="M94130">
        <v>1</v>
      </c>
      <c r="N94130" s="1" t="s">
        <v>3</v>
      </c>
    </row>
    <row r="94131" spans="1:14" x14ac:dyDescent="0.3">
      <c r="A94131">
        <v>26.274000000000001</v>
      </c>
      <c r="B94131">
        <v>5605251</v>
      </c>
      <c r="C94131" s="1" t="s">
        <v>2</v>
      </c>
      <c r="D94131" s="2">
        <v>42480</v>
      </c>
      <c r="E94131" s="2">
        <v>42521</v>
      </c>
      <c r="F94131">
        <v>23</v>
      </c>
      <c r="G94131" s="1" t="s">
        <v>27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1</v>
      </c>
      <c r="N94131" s="1" t="s">
        <v>1</v>
      </c>
    </row>
    <row r="94132" spans="1:14" x14ac:dyDescent="0.3">
      <c r="A94132">
        <v>23.234999999999999</v>
      </c>
      <c r="B94132">
        <v>5606602</v>
      </c>
      <c r="C94132" s="1" t="s">
        <v>2</v>
      </c>
      <c r="D94132" s="2">
        <v>42480</v>
      </c>
      <c r="E94132" s="2">
        <v>42528</v>
      </c>
      <c r="F94132">
        <v>24</v>
      </c>
      <c r="G94132" s="1" t="s">
        <v>27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 s="1" t="s">
        <v>1</v>
      </c>
    </row>
    <row r="94133" spans="1:14" x14ac:dyDescent="0.3">
      <c r="A94133">
        <v>32.860999999999997</v>
      </c>
      <c r="B94133">
        <v>5606037</v>
      </c>
      <c r="C94133" s="1" t="s">
        <v>0</v>
      </c>
      <c r="D94133" s="2">
        <v>42480</v>
      </c>
      <c r="E94133" s="2">
        <v>42522</v>
      </c>
      <c r="F94133">
        <v>6</v>
      </c>
      <c r="G94133" s="1" t="s">
        <v>78</v>
      </c>
      <c r="H94133">
        <v>1</v>
      </c>
      <c r="I94133">
        <v>0</v>
      </c>
      <c r="J94133">
        <v>0</v>
      </c>
      <c r="K94133">
        <v>0</v>
      </c>
      <c r="L94133">
        <v>0</v>
      </c>
      <c r="M94133">
        <v>1</v>
      </c>
      <c r="N94133" s="1" t="s">
        <v>3</v>
      </c>
    </row>
    <row r="94134" spans="1:14" x14ac:dyDescent="0.3">
      <c r="A94134">
        <v>28.881</v>
      </c>
      <c r="B94134">
        <v>5604431</v>
      </c>
      <c r="C94134" s="1" t="s">
        <v>0</v>
      </c>
      <c r="D94134" s="2">
        <v>42479</v>
      </c>
      <c r="E94134" s="2">
        <v>42521</v>
      </c>
      <c r="F94134">
        <v>10</v>
      </c>
      <c r="G94134" s="1" t="s">
        <v>27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1</v>
      </c>
      <c r="N94134" s="1" t="s">
        <v>1</v>
      </c>
    </row>
    <row r="94135" spans="1:14" x14ac:dyDescent="0.3">
      <c r="A94135">
        <v>29.477</v>
      </c>
      <c r="B94135">
        <v>5606776</v>
      </c>
      <c r="C94135" s="1" t="s">
        <v>2</v>
      </c>
      <c r="D94135" s="2">
        <v>42480</v>
      </c>
      <c r="E94135" s="2">
        <v>42528</v>
      </c>
      <c r="F94135">
        <v>6</v>
      </c>
      <c r="G94135" s="1" t="s">
        <v>31</v>
      </c>
      <c r="H94135">
        <v>1</v>
      </c>
      <c r="I94135">
        <v>0</v>
      </c>
      <c r="J94135">
        <v>0</v>
      </c>
      <c r="K94135">
        <v>0</v>
      </c>
      <c r="L94135">
        <v>0</v>
      </c>
      <c r="M94135">
        <v>1</v>
      </c>
      <c r="N94135" s="1" t="s">
        <v>3</v>
      </c>
    </row>
    <row r="94136" spans="1:14" x14ac:dyDescent="0.3">
      <c r="A94136">
        <v>33.972000000000001</v>
      </c>
      <c r="B94136">
        <v>5606066</v>
      </c>
      <c r="C94136" s="1" t="s">
        <v>0</v>
      </c>
      <c r="D94136" s="2">
        <v>42480</v>
      </c>
      <c r="E94136" s="2">
        <v>42522</v>
      </c>
      <c r="F94136">
        <v>7</v>
      </c>
      <c r="G94136" s="1" t="s">
        <v>27</v>
      </c>
      <c r="H94136">
        <v>1</v>
      </c>
      <c r="I94136">
        <v>0</v>
      </c>
      <c r="J94136">
        <v>0</v>
      </c>
      <c r="K94136">
        <v>0</v>
      </c>
      <c r="L94136">
        <v>1</v>
      </c>
      <c r="M94136">
        <v>1</v>
      </c>
      <c r="N94136" s="1" t="s">
        <v>3</v>
      </c>
    </row>
    <row r="94137" spans="1:14" x14ac:dyDescent="0.3">
      <c r="A94137">
        <v>32.003999999999998</v>
      </c>
      <c r="B94137">
        <v>5747537</v>
      </c>
      <c r="C94137" s="1" t="s">
        <v>0</v>
      </c>
      <c r="D94137" s="2">
        <v>42520</v>
      </c>
      <c r="E94137" s="2">
        <v>42521</v>
      </c>
      <c r="F94137">
        <v>66</v>
      </c>
      <c r="G94137" s="1" t="s">
        <v>40</v>
      </c>
      <c r="H94137">
        <v>0</v>
      </c>
      <c r="I94137">
        <v>0</v>
      </c>
      <c r="J94137">
        <v>0</v>
      </c>
      <c r="K94137">
        <v>0</v>
      </c>
      <c r="L94137">
        <v>0</v>
      </c>
      <c r="M94137">
        <v>0</v>
      </c>
      <c r="N94137" s="1" t="s">
        <v>1</v>
      </c>
    </row>
    <row r="94138" spans="1:14" x14ac:dyDescent="0.3">
      <c r="A94138">
        <v>23.891999999999999</v>
      </c>
      <c r="B94138">
        <v>5755808</v>
      </c>
      <c r="C94138" s="1" t="s">
        <v>2</v>
      </c>
      <c r="D94138" s="2">
        <v>42521</v>
      </c>
      <c r="E94138" s="2">
        <v>42521</v>
      </c>
      <c r="F94138">
        <v>42</v>
      </c>
      <c r="G94138" s="1" t="s">
        <v>40</v>
      </c>
      <c r="H94138">
        <v>0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 s="1" t="s">
        <v>1</v>
      </c>
    </row>
    <row r="94139" spans="1:14" x14ac:dyDescent="0.3">
      <c r="A94139">
        <v>31.771000000000001</v>
      </c>
      <c r="B94139">
        <v>5624882</v>
      </c>
      <c r="C94139" s="1" t="s">
        <v>0</v>
      </c>
      <c r="D94139" s="2">
        <v>42486</v>
      </c>
      <c r="E94139" s="2">
        <v>42521</v>
      </c>
      <c r="F94139">
        <v>39</v>
      </c>
      <c r="G94139" s="1" t="s">
        <v>58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1</v>
      </c>
      <c r="N94139" s="1" t="s">
        <v>1</v>
      </c>
    </row>
    <row r="94140" spans="1:14" x14ac:dyDescent="0.3">
      <c r="A94140">
        <v>32.843000000000004</v>
      </c>
      <c r="B94140">
        <v>5624178</v>
      </c>
      <c r="C94140" s="1" t="s">
        <v>0</v>
      </c>
      <c r="D94140" s="2">
        <v>42486</v>
      </c>
      <c r="E94140" s="2">
        <v>42521</v>
      </c>
      <c r="F94140">
        <v>23</v>
      </c>
      <c r="G94140" s="1" t="s">
        <v>40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1</v>
      </c>
      <c r="N94140" s="1" t="s">
        <v>1</v>
      </c>
    </row>
    <row r="94141" spans="1:14" x14ac:dyDescent="0.3">
      <c r="A94141">
        <v>34.100999999999999</v>
      </c>
      <c r="B94141">
        <v>5755083</v>
      </c>
      <c r="C94141" s="1" t="s">
        <v>2</v>
      </c>
      <c r="D94141" s="2">
        <v>42521</v>
      </c>
      <c r="E94141" s="2">
        <v>42521</v>
      </c>
      <c r="F94141">
        <v>33</v>
      </c>
      <c r="G94141" s="1" t="s">
        <v>40</v>
      </c>
      <c r="H94141">
        <v>0</v>
      </c>
      <c r="I94141">
        <v>1</v>
      </c>
      <c r="J94141">
        <v>0</v>
      </c>
      <c r="K94141">
        <v>0</v>
      </c>
      <c r="L94141">
        <v>0</v>
      </c>
      <c r="M94141">
        <v>0</v>
      </c>
      <c r="N94141" s="1" t="s">
        <v>1</v>
      </c>
    </row>
    <row r="94142" spans="1:14" x14ac:dyDescent="0.3">
      <c r="A94142">
        <v>26.616</v>
      </c>
      <c r="B94142">
        <v>5630833</v>
      </c>
      <c r="C94142" s="1" t="s">
        <v>0</v>
      </c>
      <c r="D94142" s="2">
        <v>42487</v>
      </c>
      <c r="E94142" s="2">
        <v>42522</v>
      </c>
      <c r="F94142">
        <v>14</v>
      </c>
      <c r="G94142" s="1" t="s">
        <v>40</v>
      </c>
      <c r="H94142">
        <v>0</v>
      </c>
      <c r="I94142">
        <v>0</v>
      </c>
      <c r="J94142">
        <v>0</v>
      </c>
      <c r="K94142">
        <v>0</v>
      </c>
      <c r="L94142">
        <v>0</v>
      </c>
      <c r="M94142">
        <v>1</v>
      </c>
      <c r="N94142" s="1" t="s">
        <v>1</v>
      </c>
    </row>
    <row r="94143" spans="1:14" x14ac:dyDescent="0.3">
      <c r="A94143">
        <v>27.18</v>
      </c>
      <c r="B94143">
        <v>5655410</v>
      </c>
      <c r="C94143" s="1" t="s">
        <v>0</v>
      </c>
      <c r="D94143" s="2">
        <v>42493</v>
      </c>
      <c r="E94143" s="2">
        <v>42527</v>
      </c>
      <c r="F94143">
        <v>2</v>
      </c>
      <c r="G94143" s="1" t="s">
        <v>40</v>
      </c>
      <c r="H94143">
        <v>0</v>
      </c>
      <c r="I94143">
        <v>0</v>
      </c>
      <c r="J94143">
        <v>0</v>
      </c>
      <c r="K94143">
        <v>0</v>
      </c>
      <c r="L94143">
        <v>0</v>
      </c>
      <c r="M94143">
        <v>1</v>
      </c>
      <c r="N94143" s="1" t="s">
        <v>3</v>
      </c>
    </row>
    <row r="94144" spans="1:14" x14ac:dyDescent="0.3">
      <c r="A94144">
        <v>21.863</v>
      </c>
      <c r="B94144">
        <v>5659642</v>
      </c>
      <c r="C94144" s="1" t="s">
        <v>0</v>
      </c>
      <c r="D94144" s="2">
        <v>42494</v>
      </c>
      <c r="E94144" s="2">
        <v>42527</v>
      </c>
      <c r="F94144">
        <v>9</v>
      </c>
      <c r="G94144" s="1" t="s">
        <v>40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1</v>
      </c>
      <c r="N94144" s="1" t="s">
        <v>1</v>
      </c>
    </row>
    <row r="94145" spans="1:14" x14ac:dyDescent="0.3">
      <c r="A94145">
        <v>33.228000000000002</v>
      </c>
      <c r="B94145">
        <v>5659640</v>
      </c>
      <c r="C94145" s="1" t="s">
        <v>2</v>
      </c>
      <c r="D94145" s="2">
        <v>42494</v>
      </c>
      <c r="E94145" s="2">
        <v>42527</v>
      </c>
      <c r="F94145">
        <v>14</v>
      </c>
      <c r="G94145" s="1" t="s">
        <v>40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 s="1" t="s">
        <v>1</v>
      </c>
    </row>
    <row r="94146" spans="1:14" x14ac:dyDescent="0.3">
      <c r="A94146">
        <v>29.21</v>
      </c>
      <c r="B94146">
        <v>5660121</v>
      </c>
      <c r="C94146" s="1" t="s">
        <v>0</v>
      </c>
      <c r="D94146" s="2">
        <v>42494</v>
      </c>
      <c r="E94146" s="2">
        <v>42527</v>
      </c>
      <c r="F94146">
        <v>6</v>
      </c>
      <c r="G94146" s="1" t="s">
        <v>40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1</v>
      </c>
      <c r="N94146" s="1" t="s">
        <v>1</v>
      </c>
    </row>
    <row r="94147" spans="1:14" x14ac:dyDescent="0.3">
      <c r="A94147">
        <v>24.050999999999998</v>
      </c>
      <c r="B94147">
        <v>5623602</v>
      </c>
      <c r="C94147" s="1" t="s">
        <v>0</v>
      </c>
      <c r="D94147" s="2">
        <v>42486</v>
      </c>
      <c r="E94147" s="2">
        <v>42521</v>
      </c>
      <c r="F94147">
        <v>18</v>
      </c>
      <c r="G94147" s="1" t="s">
        <v>40</v>
      </c>
      <c r="H94147">
        <v>0</v>
      </c>
      <c r="I94147">
        <v>0</v>
      </c>
      <c r="J94147">
        <v>0</v>
      </c>
      <c r="K94147">
        <v>0</v>
      </c>
      <c r="L94147">
        <v>0</v>
      </c>
      <c r="M94147">
        <v>1</v>
      </c>
      <c r="N94147" s="1" t="s">
        <v>1</v>
      </c>
    </row>
    <row r="94148" spans="1:14" x14ac:dyDescent="0.3">
      <c r="A94148">
        <v>31.207000000000001</v>
      </c>
      <c r="B94148">
        <v>5623330</v>
      </c>
      <c r="C94148" s="1" t="s">
        <v>0</v>
      </c>
      <c r="D94148" s="2">
        <v>42486</v>
      </c>
      <c r="E94148" s="2">
        <v>42521</v>
      </c>
      <c r="F94148">
        <v>34</v>
      </c>
      <c r="G94148" s="1" t="s">
        <v>40</v>
      </c>
      <c r="H94148">
        <v>0</v>
      </c>
      <c r="I94148">
        <v>0</v>
      </c>
      <c r="J94148">
        <v>0</v>
      </c>
      <c r="K94148">
        <v>0</v>
      </c>
      <c r="L94148">
        <v>0</v>
      </c>
      <c r="M94148">
        <v>1</v>
      </c>
      <c r="N94148" s="1" t="s">
        <v>3</v>
      </c>
    </row>
    <row r="94149" spans="1:14" x14ac:dyDescent="0.3">
      <c r="A94149">
        <v>27.184000000000001</v>
      </c>
      <c r="B94149">
        <v>5624295</v>
      </c>
      <c r="C94149" s="1" t="s">
        <v>0</v>
      </c>
      <c r="D94149" s="2">
        <v>42486</v>
      </c>
      <c r="E94149" s="2">
        <v>42521</v>
      </c>
      <c r="F94149">
        <v>15</v>
      </c>
      <c r="G94149" s="1" t="s">
        <v>40</v>
      </c>
      <c r="H94149">
        <v>0</v>
      </c>
      <c r="I94149">
        <v>0</v>
      </c>
      <c r="J94149">
        <v>0</v>
      </c>
      <c r="K94149">
        <v>0</v>
      </c>
      <c r="L94149">
        <v>0</v>
      </c>
      <c r="M94149">
        <v>1</v>
      </c>
      <c r="N94149" s="1" t="s">
        <v>3</v>
      </c>
    </row>
    <row r="94150" spans="1:14" x14ac:dyDescent="0.3">
      <c r="A94150">
        <v>26.533999999999999</v>
      </c>
      <c r="B94150">
        <v>5663590</v>
      </c>
      <c r="C94150" s="1" t="s">
        <v>2</v>
      </c>
      <c r="D94150" s="2">
        <v>42495</v>
      </c>
      <c r="E94150" s="2">
        <v>42527</v>
      </c>
      <c r="F94150">
        <v>10</v>
      </c>
      <c r="G94150" s="1" t="s">
        <v>40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1</v>
      </c>
      <c r="N94150" s="1" t="s">
        <v>1</v>
      </c>
    </row>
    <row r="94151" spans="1:14" x14ac:dyDescent="0.3">
      <c r="A94151">
        <v>29.568999999999999</v>
      </c>
      <c r="B94151">
        <v>5660521</v>
      </c>
      <c r="C94151" s="1" t="s">
        <v>2</v>
      </c>
      <c r="D94151" s="2">
        <v>42494</v>
      </c>
      <c r="E94151" s="2">
        <v>42527</v>
      </c>
      <c r="F94151">
        <v>0</v>
      </c>
      <c r="G94151" s="1" t="s">
        <v>40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 s="1" t="s">
        <v>1</v>
      </c>
    </row>
    <row r="94152" spans="1:14" x14ac:dyDescent="0.3">
      <c r="A94152">
        <v>29.222999999999999</v>
      </c>
      <c r="B94152">
        <v>5604024</v>
      </c>
      <c r="C94152" s="1" t="s">
        <v>0</v>
      </c>
      <c r="D94152" s="2">
        <v>42479</v>
      </c>
      <c r="E94152" s="2">
        <v>42521</v>
      </c>
      <c r="F94152">
        <v>33</v>
      </c>
      <c r="G94152" s="1" t="s">
        <v>27</v>
      </c>
      <c r="H94152">
        <v>0</v>
      </c>
      <c r="I94152">
        <v>0</v>
      </c>
      <c r="J94152">
        <v>0</v>
      </c>
      <c r="K94152">
        <v>0</v>
      </c>
      <c r="L94152">
        <v>0</v>
      </c>
      <c r="M94152">
        <v>1</v>
      </c>
      <c r="N94152" s="1" t="s">
        <v>3</v>
      </c>
    </row>
    <row r="94153" spans="1:14" x14ac:dyDescent="0.3">
      <c r="A94153">
        <v>32.920999999999999</v>
      </c>
      <c r="B94153">
        <v>5606580</v>
      </c>
      <c r="C94153" s="1" t="s">
        <v>0</v>
      </c>
      <c r="D94153" s="2">
        <v>42480</v>
      </c>
      <c r="E94153" s="2">
        <v>42528</v>
      </c>
      <c r="F94153">
        <v>38</v>
      </c>
      <c r="G94153" s="1" t="s">
        <v>27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1</v>
      </c>
      <c r="N94153" s="1" t="s">
        <v>1</v>
      </c>
    </row>
    <row r="94154" spans="1:14" x14ac:dyDescent="0.3">
      <c r="A94154">
        <v>27.291</v>
      </c>
      <c r="B94154">
        <v>5604227</v>
      </c>
      <c r="C94154" s="1" t="s">
        <v>0</v>
      </c>
      <c r="D94154" s="2">
        <v>42479</v>
      </c>
      <c r="E94154" s="2">
        <v>42521</v>
      </c>
      <c r="F94154">
        <v>6</v>
      </c>
      <c r="G94154" s="1" t="s">
        <v>31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1</v>
      </c>
      <c r="N94154" s="1" t="s">
        <v>1</v>
      </c>
    </row>
    <row r="94155" spans="1:14" x14ac:dyDescent="0.3">
      <c r="A94155">
        <v>32.084000000000003</v>
      </c>
      <c r="B94155">
        <v>5605261</v>
      </c>
      <c r="C94155" s="1" t="s">
        <v>0</v>
      </c>
      <c r="D94155" s="2">
        <v>42480</v>
      </c>
      <c r="E94155" s="2">
        <v>42528</v>
      </c>
      <c r="F94155">
        <v>55</v>
      </c>
      <c r="G94155" s="1" t="s">
        <v>31</v>
      </c>
      <c r="H94155">
        <v>0</v>
      </c>
      <c r="I94155">
        <v>0</v>
      </c>
      <c r="J94155">
        <v>0</v>
      </c>
      <c r="K94155">
        <v>0</v>
      </c>
      <c r="L94155">
        <v>0</v>
      </c>
      <c r="M94155">
        <v>1</v>
      </c>
      <c r="N94155" s="1" t="s">
        <v>1</v>
      </c>
    </row>
    <row r="94156" spans="1:14" x14ac:dyDescent="0.3">
      <c r="A94156">
        <v>31.77</v>
      </c>
      <c r="B94156">
        <v>5786231</v>
      </c>
      <c r="C94156" s="1" t="s">
        <v>0</v>
      </c>
      <c r="D94156" s="2">
        <v>42529</v>
      </c>
      <c r="E94156" s="2">
        <v>42528</v>
      </c>
      <c r="F94156">
        <v>80</v>
      </c>
      <c r="G94156" s="1" t="s">
        <v>27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 s="1" t="s">
        <v>1</v>
      </c>
    </row>
    <row r="94157" spans="1:14" x14ac:dyDescent="0.3">
      <c r="A94157">
        <v>30.244</v>
      </c>
      <c r="B94157">
        <v>5604476</v>
      </c>
      <c r="C94157" s="1" t="s">
        <v>2</v>
      </c>
      <c r="D94157" s="2">
        <v>42480</v>
      </c>
      <c r="E94157" s="2">
        <v>42522</v>
      </c>
      <c r="F94157">
        <v>8</v>
      </c>
      <c r="G94157" s="1" t="s">
        <v>27</v>
      </c>
      <c r="H94157">
        <v>0</v>
      </c>
      <c r="I94157">
        <v>0</v>
      </c>
      <c r="J94157">
        <v>0</v>
      </c>
      <c r="K94157">
        <v>0</v>
      </c>
      <c r="L94157">
        <v>0</v>
      </c>
      <c r="M94157">
        <v>0</v>
      </c>
      <c r="N94157" s="1" t="s">
        <v>3</v>
      </c>
    </row>
    <row r="94158" spans="1:14" x14ac:dyDescent="0.3">
      <c r="A94158">
        <v>25.757999999999999</v>
      </c>
      <c r="B94158">
        <v>5605591</v>
      </c>
      <c r="C94158" s="1" t="s">
        <v>0</v>
      </c>
      <c r="D94158" s="2">
        <v>42480</v>
      </c>
      <c r="E94158" s="2">
        <v>42522</v>
      </c>
      <c r="F94158">
        <v>20</v>
      </c>
      <c r="G94158" s="1" t="s">
        <v>31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1</v>
      </c>
      <c r="N94158" s="1" t="s">
        <v>1</v>
      </c>
    </row>
    <row r="94159" spans="1:14" x14ac:dyDescent="0.3">
      <c r="A94159">
        <v>31.745999999999999</v>
      </c>
      <c r="B94159">
        <v>5604036</v>
      </c>
      <c r="C94159" s="1" t="s">
        <v>2</v>
      </c>
      <c r="D94159" s="2">
        <v>42479</v>
      </c>
      <c r="E94159" s="2">
        <v>42521</v>
      </c>
      <c r="F94159">
        <v>35</v>
      </c>
      <c r="G94159" s="1" t="s">
        <v>31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1</v>
      </c>
      <c r="N94159" s="1" t="s">
        <v>1</v>
      </c>
    </row>
    <row r="94160" spans="1:14" x14ac:dyDescent="0.3">
      <c r="A94160">
        <v>31.77</v>
      </c>
      <c r="B94160">
        <v>5757353</v>
      </c>
      <c r="C94160" s="1" t="s">
        <v>0</v>
      </c>
      <c r="D94160" s="2">
        <v>42522</v>
      </c>
      <c r="E94160" s="2">
        <v>42521</v>
      </c>
      <c r="F94160">
        <v>80</v>
      </c>
      <c r="G94160" s="1" t="s">
        <v>27</v>
      </c>
      <c r="H94160">
        <v>0</v>
      </c>
      <c r="I94160">
        <v>0</v>
      </c>
      <c r="J94160">
        <v>0</v>
      </c>
      <c r="K94160">
        <v>0</v>
      </c>
      <c r="L94160">
        <v>0</v>
      </c>
      <c r="M94160">
        <v>0</v>
      </c>
      <c r="N94160" s="1" t="s">
        <v>1</v>
      </c>
    </row>
    <row r="94161" spans="1:14" x14ac:dyDescent="0.3">
      <c r="A94161">
        <v>24.959</v>
      </c>
      <c r="B94161">
        <v>5604740</v>
      </c>
      <c r="C94161" s="1" t="s">
        <v>2</v>
      </c>
      <c r="D94161" s="2">
        <v>42480</v>
      </c>
      <c r="E94161" s="2">
        <v>42528</v>
      </c>
      <c r="F94161">
        <v>36</v>
      </c>
      <c r="G94161" s="1" t="s">
        <v>27</v>
      </c>
      <c r="H94161">
        <v>0</v>
      </c>
      <c r="I94161">
        <v>0</v>
      </c>
      <c r="J94161">
        <v>0</v>
      </c>
      <c r="K94161">
        <v>0</v>
      </c>
      <c r="L94161">
        <v>0</v>
      </c>
      <c r="M94161">
        <v>0</v>
      </c>
      <c r="N94161" s="1" t="s">
        <v>1</v>
      </c>
    </row>
    <row r="94162" spans="1:14" x14ac:dyDescent="0.3">
      <c r="A94162">
        <v>29.844999999999999</v>
      </c>
      <c r="B94162">
        <v>5762546</v>
      </c>
      <c r="C94162" s="1" t="s">
        <v>2</v>
      </c>
      <c r="D94162" s="2">
        <v>42522</v>
      </c>
      <c r="E94162" s="2">
        <v>42522</v>
      </c>
      <c r="F94162">
        <v>30</v>
      </c>
      <c r="G94162" s="1" t="s">
        <v>31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 s="1" t="s">
        <v>1</v>
      </c>
    </row>
    <row r="94163" spans="1:14" x14ac:dyDescent="0.3">
      <c r="A94163">
        <v>34.356999999999999</v>
      </c>
      <c r="B94163">
        <v>5785168</v>
      </c>
      <c r="C94163" s="1" t="s">
        <v>0</v>
      </c>
      <c r="D94163" s="2">
        <v>42528</v>
      </c>
      <c r="E94163" s="2">
        <v>42528</v>
      </c>
      <c r="F94163">
        <v>13</v>
      </c>
      <c r="G94163" s="1" t="s">
        <v>27</v>
      </c>
      <c r="H94163">
        <v>1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 s="1" t="s">
        <v>1</v>
      </c>
    </row>
    <row r="94164" spans="1:14" x14ac:dyDescent="0.3">
      <c r="A94164">
        <v>29.170999999999999</v>
      </c>
      <c r="B94164">
        <v>5603979</v>
      </c>
      <c r="C94164" s="1" t="s">
        <v>0</v>
      </c>
      <c r="D94164" s="2">
        <v>42479</v>
      </c>
      <c r="E94164" s="2">
        <v>42521</v>
      </c>
      <c r="F94164">
        <v>34</v>
      </c>
      <c r="G94164" s="1" t="s">
        <v>31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1</v>
      </c>
      <c r="N94164" s="1" t="s">
        <v>1</v>
      </c>
    </row>
    <row r="94165" spans="1:14" x14ac:dyDescent="0.3">
      <c r="A94165">
        <v>29.617000000000001</v>
      </c>
      <c r="B94165">
        <v>5606086</v>
      </c>
      <c r="C94165" s="1" t="s">
        <v>2</v>
      </c>
      <c r="D94165" s="2">
        <v>42480</v>
      </c>
      <c r="E94165" s="2">
        <v>42528</v>
      </c>
      <c r="F94165">
        <v>3</v>
      </c>
      <c r="G94165" s="1" t="s">
        <v>31</v>
      </c>
      <c r="H94165">
        <v>1</v>
      </c>
      <c r="I94165">
        <v>0</v>
      </c>
      <c r="J94165">
        <v>0</v>
      </c>
      <c r="K94165">
        <v>0</v>
      </c>
      <c r="L94165">
        <v>0</v>
      </c>
      <c r="M94165">
        <v>1</v>
      </c>
      <c r="N94165" s="1" t="s">
        <v>1</v>
      </c>
    </row>
    <row r="94166" spans="1:14" x14ac:dyDescent="0.3">
      <c r="A94166">
        <v>29.611000000000001</v>
      </c>
      <c r="B94166">
        <v>5604008</v>
      </c>
      <c r="C94166" s="1" t="s">
        <v>2</v>
      </c>
      <c r="D94166" s="2">
        <v>42479</v>
      </c>
      <c r="E94166" s="2">
        <v>42521</v>
      </c>
      <c r="F94166">
        <v>5</v>
      </c>
      <c r="G94166" s="1" t="s">
        <v>27</v>
      </c>
      <c r="H94166">
        <v>0</v>
      </c>
      <c r="I94166">
        <v>0</v>
      </c>
      <c r="J94166">
        <v>0</v>
      </c>
      <c r="K94166">
        <v>0</v>
      </c>
      <c r="L94166">
        <v>0</v>
      </c>
      <c r="M94166">
        <v>0</v>
      </c>
      <c r="N94166" s="1" t="s">
        <v>1</v>
      </c>
    </row>
    <row r="94167" spans="1:14" x14ac:dyDescent="0.3">
      <c r="A94167">
        <v>31.916</v>
      </c>
      <c r="B94167">
        <v>5606248</v>
      </c>
      <c r="C94167" s="1" t="s">
        <v>0</v>
      </c>
      <c r="D94167" s="2">
        <v>42480</v>
      </c>
      <c r="E94167" s="2">
        <v>42528</v>
      </c>
      <c r="F94167">
        <v>44</v>
      </c>
      <c r="G94167" s="1" t="s">
        <v>31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1</v>
      </c>
      <c r="N94167" s="1" t="s">
        <v>3</v>
      </c>
    </row>
    <row r="94168" spans="1:14" x14ac:dyDescent="0.3">
      <c r="A94168">
        <v>29.673999999999999</v>
      </c>
      <c r="B94168">
        <v>5719812</v>
      </c>
      <c r="C94168" s="1" t="s">
        <v>2</v>
      </c>
      <c r="D94168" s="2">
        <v>42509</v>
      </c>
      <c r="E94168" s="2">
        <v>42522</v>
      </c>
      <c r="F94168">
        <v>11</v>
      </c>
      <c r="G94168" s="1" t="s">
        <v>79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1</v>
      </c>
      <c r="N94168" s="1" t="s">
        <v>1</v>
      </c>
    </row>
    <row r="94169" spans="1:14" x14ac:dyDescent="0.3">
      <c r="A94169">
        <v>31.856999999999999</v>
      </c>
      <c r="B94169">
        <v>5749940</v>
      </c>
      <c r="C94169" s="1" t="s">
        <v>2</v>
      </c>
      <c r="D94169" s="2">
        <v>42521</v>
      </c>
      <c r="E94169" s="2">
        <v>42522</v>
      </c>
      <c r="F94169">
        <v>6</v>
      </c>
      <c r="G94169" s="1" t="s">
        <v>87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 s="1" t="s">
        <v>1</v>
      </c>
    </row>
    <row r="94170" spans="1:14" x14ac:dyDescent="0.3">
      <c r="A94170">
        <v>31.571999999999999</v>
      </c>
      <c r="B94170">
        <v>5689376</v>
      </c>
      <c r="C94170" s="1" t="s">
        <v>0</v>
      </c>
      <c r="D94170" s="2">
        <v>42502</v>
      </c>
      <c r="E94170" s="2">
        <v>42522</v>
      </c>
      <c r="F94170">
        <v>8</v>
      </c>
      <c r="G94170" s="1" t="s">
        <v>58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1</v>
      </c>
      <c r="N94170" s="1" t="s">
        <v>3</v>
      </c>
    </row>
    <row r="94171" spans="1:14" x14ac:dyDescent="0.3">
      <c r="A94171">
        <v>26.22</v>
      </c>
      <c r="B94171">
        <v>5749924</v>
      </c>
      <c r="C94171" s="1" t="s">
        <v>0</v>
      </c>
      <c r="D94171" s="2">
        <v>42521</v>
      </c>
      <c r="E94171" s="2">
        <v>42522</v>
      </c>
      <c r="F94171">
        <v>6</v>
      </c>
      <c r="G94171" s="1" t="s">
        <v>58</v>
      </c>
      <c r="H94171">
        <v>0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 s="1" t="s">
        <v>1</v>
      </c>
    </row>
    <row r="94172" spans="1:14" x14ac:dyDescent="0.3">
      <c r="A94172">
        <v>30.425000000000001</v>
      </c>
      <c r="B94172">
        <v>5699519</v>
      </c>
      <c r="C94172" s="1" t="s">
        <v>0</v>
      </c>
      <c r="D94172" s="2">
        <v>42506</v>
      </c>
      <c r="E94172" s="2">
        <v>42522</v>
      </c>
      <c r="F94172">
        <v>10</v>
      </c>
      <c r="G94172" s="1" t="s">
        <v>58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1</v>
      </c>
      <c r="N94172" s="1" t="s">
        <v>1</v>
      </c>
    </row>
    <row r="94173" spans="1:14" x14ac:dyDescent="0.3">
      <c r="A94173">
        <v>31.957000000000001</v>
      </c>
      <c r="B94173">
        <v>5714240</v>
      </c>
      <c r="C94173" s="1" t="s">
        <v>0</v>
      </c>
      <c r="D94173" s="2">
        <v>42508</v>
      </c>
      <c r="E94173" s="2">
        <v>42522</v>
      </c>
      <c r="F94173">
        <v>8</v>
      </c>
      <c r="G94173" s="1" t="s">
        <v>59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1</v>
      </c>
      <c r="N94173" s="1" t="s">
        <v>1</v>
      </c>
    </row>
    <row r="94174" spans="1:14" x14ac:dyDescent="0.3">
      <c r="A94174">
        <v>30.425000000000001</v>
      </c>
      <c r="B94174">
        <v>5765306</v>
      </c>
      <c r="C94174" s="1" t="s">
        <v>0</v>
      </c>
      <c r="D94174" s="2">
        <v>42523</v>
      </c>
      <c r="E94174" s="2">
        <v>42527</v>
      </c>
      <c r="F94174">
        <v>10</v>
      </c>
      <c r="G94174" s="1" t="s">
        <v>58</v>
      </c>
      <c r="H94174">
        <v>0</v>
      </c>
      <c r="I94174">
        <v>0</v>
      </c>
      <c r="J94174">
        <v>0</v>
      </c>
      <c r="K94174">
        <v>0</v>
      </c>
      <c r="L94174">
        <v>0</v>
      </c>
      <c r="M94174">
        <v>0</v>
      </c>
      <c r="N94174" s="1" t="s">
        <v>1</v>
      </c>
    </row>
    <row r="94175" spans="1:14" x14ac:dyDescent="0.3">
      <c r="A94175">
        <v>30.425000000000001</v>
      </c>
      <c r="B94175">
        <v>5765304</v>
      </c>
      <c r="C94175" s="1" t="s">
        <v>0</v>
      </c>
      <c r="D94175" s="2">
        <v>42523</v>
      </c>
      <c r="E94175" s="2">
        <v>42527</v>
      </c>
      <c r="F94175">
        <v>10</v>
      </c>
      <c r="G94175" s="1" t="s">
        <v>58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 s="1" t="s">
        <v>1</v>
      </c>
    </row>
    <row r="94176" spans="1:14" x14ac:dyDescent="0.3">
      <c r="A94176">
        <v>28.939</v>
      </c>
      <c r="B94176">
        <v>5691496</v>
      </c>
      <c r="C94176" s="1" t="s">
        <v>0</v>
      </c>
      <c r="D94176" s="2">
        <v>42502</v>
      </c>
      <c r="E94176" s="2">
        <v>42522</v>
      </c>
      <c r="F94176">
        <v>52</v>
      </c>
      <c r="G94176" s="1" t="s">
        <v>58</v>
      </c>
      <c r="H94176">
        <v>0</v>
      </c>
      <c r="I94176">
        <v>1</v>
      </c>
      <c r="J94176">
        <v>0</v>
      </c>
      <c r="K94176">
        <v>0</v>
      </c>
      <c r="L94176">
        <v>0</v>
      </c>
      <c r="M94176">
        <v>1</v>
      </c>
      <c r="N94176" s="1" t="s">
        <v>1</v>
      </c>
    </row>
    <row r="94177" spans="1:14" x14ac:dyDescent="0.3">
      <c r="A94177">
        <v>27.488</v>
      </c>
      <c r="B94177">
        <v>5762198</v>
      </c>
      <c r="C94177" s="1" t="s">
        <v>2</v>
      </c>
      <c r="D94177" s="2">
        <v>42522</v>
      </c>
      <c r="E94177" s="2">
        <v>42527</v>
      </c>
      <c r="F94177">
        <v>5</v>
      </c>
      <c r="G94177" s="1" t="s">
        <v>58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1</v>
      </c>
      <c r="N94177" s="1" t="s">
        <v>3</v>
      </c>
    </row>
    <row r="94178" spans="1:14" x14ac:dyDescent="0.3">
      <c r="A94178">
        <v>30.425000000000001</v>
      </c>
      <c r="B94178">
        <v>5765300</v>
      </c>
      <c r="C94178" s="1" t="s">
        <v>0</v>
      </c>
      <c r="D94178" s="2">
        <v>42523</v>
      </c>
      <c r="E94178" s="2">
        <v>42527</v>
      </c>
      <c r="F94178">
        <v>10</v>
      </c>
      <c r="G94178" s="1" t="s">
        <v>58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1</v>
      </c>
      <c r="N94178" s="1" t="s">
        <v>1</v>
      </c>
    </row>
    <row r="94179" spans="1:14" x14ac:dyDescent="0.3">
      <c r="A94179">
        <v>27.488</v>
      </c>
      <c r="B94179">
        <v>5758243</v>
      </c>
      <c r="C94179" s="1" t="s">
        <v>2</v>
      </c>
      <c r="D94179" s="2">
        <v>42522</v>
      </c>
      <c r="E94179" s="2">
        <v>42527</v>
      </c>
      <c r="F94179">
        <v>5</v>
      </c>
      <c r="G94179" s="1" t="s">
        <v>58</v>
      </c>
      <c r="H94179">
        <v>0</v>
      </c>
      <c r="I94179">
        <v>0</v>
      </c>
      <c r="J94179">
        <v>0</v>
      </c>
      <c r="K94179">
        <v>0</v>
      </c>
      <c r="L94179">
        <v>0</v>
      </c>
      <c r="M94179">
        <v>0</v>
      </c>
      <c r="N94179" s="1" t="s">
        <v>1</v>
      </c>
    </row>
    <row r="94180" spans="1:14" x14ac:dyDescent="0.3">
      <c r="A94180">
        <v>34.256999999999998</v>
      </c>
      <c r="B94180">
        <v>5762165</v>
      </c>
      <c r="C94180" s="1" t="s">
        <v>2</v>
      </c>
      <c r="D94180" s="2">
        <v>42522</v>
      </c>
      <c r="E94180" s="2">
        <v>42527</v>
      </c>
      <c r="F94180">
        <v>49</v>
      </c>
      <c r="G94180" s="1" t="s">
        <v>58</v>
      </c>
      <c r="H94180">
        <v>0</v>
      </c>
      <c r="I94180">
        <v>0</v>
      </c>
      <c r="J94180">
        <v>0</v>
      </c>
      <c r="K94180">
        <v>0</v>
      </c>
      <c r="L94180">
        <v>0</v>
      </c>
      <c r="M94180">
        <v>1</v>
      </c>
      <c r="N94180" s="1" t="s">
        <v>3</v>
      </c>
    </row>
    <row r="94181" spans="1:14" x14ac:dyDescent="0.3">
      <c r="A94181">
        <v>33.238999999999997</v>
      </c>
      <c r="B94181">
        <v>5717655</v>
      </c>
      <c r="C94181" s="1" t="s">
        <v>0</v>
      </c>
      <c r="D94181" s="2">
        <v>42509</v>
      </c>
      <c r="E94181" s="2">
        <v>42526</v>
      </c>
      <c r="F94181">
        <v>6</v>
      </c>
      <c r="G94181" s="1" t="s">
        <v>57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1</v>
      </c>
      <c r="N94181" s="1" t="s">
        <v>1</v>
      </c>
    </row>
    <row r="94182" spans="1:14" x14ac:dyDescent="0.3">
      <c r="A94182">
        <v>31.911000000000001</v>
      </c>
      <c r="B94182">
        <v>5717645</v>
      </c>
      <c r="C94182" s="1" t="s">
        <v>2</v>
      </c>
      <c r="D94182" s="2">
        <v>42509</v>
      </c>
      <c r="E94182" s="2">
        <v>42526</v>
      </c>
      <c r="F94182">
        <v>6</v>
      </c>
      <c r="G94182" s="1" t="s">
        <v>58</v>
      </c>
      <c r="H94182">
        <v>0</v>
      </c>
      <c r="I94182">
        <v>0</v>
      </c>
      <c r="J94182">
        <v>0</v>
      </c>
      <c r="K94182">
        <v>0</v>
      </c>
      <c r="L94182">
        <v>0</v>
      </c>
      <c r="M94182">
        <v>1</v>
      </c>
      <c r="N94182" s="1" t="s">
        <v>1</v>
      </c>
    </row>
    <row r="94183" spans="1:14" x14ac:dyDescent="0.3">
      <c r="A94183">
        <v>29.324000000000002</v>
      </c>
      <c r="B94183">
        <v>5717659</v>
      </c>
      <c r="C94183" s="1" t="s">
        <v>2</v>
      </c>
      <c r="D94183" s="2">
        <v>42509</v>
      </c>
      <c r="E94183" s="2">
        <v>42526</v>
      </c>
      <c r="F94183">
        <v>6</v>
      </c>
      <c r="G94183" s="1" t="s">
        <v>58</v>
      </c>
      <c r="H94183">
        <v>0</v>
      </c>
      <c r="I94183">
        <v>0</v>
      </c>
      <c r="J94183">
        <v>0</v>
      </c>
      <c r="K94183">
        <v>0</v>
      </c>
      <c r="L94183">
        <v>0</v>
      </c>
      <c r="M94183">
        <v>1</v>
      </c>
      <c r="N94183" s="1" t="s">
        <v>1</v>
      </c>
    </row>
    <row r="94184" spans="1:14" x14ac:dyDescent="0.3">
      <c r="A94184">
        <v>27.552</v>
      </c>
      <c r="B94184">
        <v>5717612</v>
      </c>
      <c r="C94184" s="1" t="s">
        <v>2</v>
      </c>
      <c r="D94184" s="2">
        <v>42509</v>
      </c>
      <c r="E94184" s="2">
        <v>42526</v>
      </c>
      <c r="F94184">
        <v>3</v>
      </c>
      <c r="G94184" s="1" t="s">
        <v>58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1</v>
      </c>
      <c r="N94184" s="1" t="s">
        <v>1</v>
      </c>
    </row>
    <row r="94185" spans="1:14" x14ac:dyDescent="0.3">
      <c r="A94185">
        <v>30.902000000000001</v>
      </c>
      <c r="B94185">
        <v>5701196</v>
      </c>
      <c r="C94185" s="1" t="s">
        <v>2</v>
      </c>
      <c r="D94185" s="2">
        <v>42506</v>
      </c>
      <c r="E94185" s="2">
        <v>42526</v>
      </c>
      <c r="F94185">
        <v>8</v>
      </c>
      <c r="G94185" s="1" t="s">
        <v>81</v>
      </c>
      <c r="H94185">
        <v>1</v>
      </c>
      <c r="I94185">
        <v>0</v>
      </c>
      <c r="J94185">
        <v>0</v>
      </c>
      <c r="K94185">
        <v>0</v>
      </c>
      <c r="L94185">
        <v>0</v>
      </c>
      <c r="M94185">
        <v>1</v>
      </c>
      <c r="N94185" s="1" t="s">
        <v>1</v>
      </c>
    </row>
    <row r="94186" spans="1:14" x14ac:dyDescent="0.3">
      <c r="A94186">
        <v>30.562000000000001</v>
      </c>
      <c r="B94186">
        <v>5700833</v>
      </c>
      <c r="C94186" s="1" t="s">
        <v>2</v>
      </c>
      <c r="D94186" s="2">
        <v>42506</v>
      </c>
      <c r="E94186" s="2">
        <v>42526</v>
      </c>
      <c r="F94186">
        <v>8</v>
      </c>
      <c r="G94186" s="1" t="s">
        <v>76</v>
      </c>
      <c r="H94186">
        <v>0</v>
      </c>
      <c r="I94186">
        <v>0</v>
      </c>
      <c r="J94186">
        <v>0</v>
      </c>
      <c r="K94186">
        <v>0</v>
      </c>
      <c r="L94186">
        <v>0</v>
      </c>
      <c r="M94186">
        <v>1</v>
      </c>
      <c r="N94186" s="1" t="s">
        <v>1</v>
      </c>
    </row>
    <row r="94187" spans="1:14" x14ac:dyDescent="0.3">
      <c r="A94187">
        <v>28.677</v>
      </c>
      <c r="B94187">
        <v>5700825</v>
      </c>
      <c r="C94187" s="1" t="s">
        <v>0</v>
      </c>
      <c r="D94187" s="2">
        <v>42506</v>
      </c>
      <c r="E94187" s="2">
        <v>42526</v>
      </c>
      <c r="F94187">
        <v>6</v>
      </c>
      <c r="G94187" s="1" t="s">
        <v>58</v>
      </c>
      <c r="H94187">
        <v>0</v>
      </c>
      <c r="I94187">
        <v>0</v>
      </c>
      <c r="J94187">
        <v>0</v>
      </c>
      <c r="K94187">
        <v>0</v>
      </c>
      <c r="L94187">
        <v>0</v>
      </c>
      <c r="M94187">
        <v>1</v>
      </c>
      <c r="N94187" s="1" t="s">
        <v>1</v>
      </c>
    </row>
    <row r="94188" spans="1:14" x14ac:dyDescent="0.3">
      <c r="A94188">
        <v>27.748000000000001</v>
      </c>
      <c r="B94188">
        <v>5700106</v>
      </c>
      <c r="C94188" s="1" t="s">
        <v>0</v>
      </c>
      <c r="D94188" s="2">
        <v>42506</v>
      </c>
      <c r="E94188" s="2">
        <v>42526</v>
      </c>
      <c r="F94188">
        <v>6</v>
      </c>
      <c r="G94188" s="1" t="s">
        <v>87</v>
      </c>
      <c r="H94188">
        <v>0</v>
      </c>
      <c r="I94188">
        <v>0</v>
      </c>
      <c r="J94188">
        <v>0</v>
      </c>
      <c r="K94188">
        <v>0</v>
      </c>
      <c r="L94188">
        <v>0</v>
      </c>
      <c r="M94188">
        <v>1</v>
      </c>
      <c r="N94188" s="1" t="s">
        <v>1</v>
      </c>
    </row>
    <row r="94189" spans="1:14" x14ac:dyDescent="0.3">
      <c r="A94189">
        <v>29.402999999999999</v>
      </c>
      <c r="B94189">
        <v>5700097</v>
      </c>
      <c r="C94189" s="1" t="s">
        <v>0</v>
      </c>
      <c r="D94189" s="2">
        <v>42506</v>
      </c>
      <c r="E94189" s="2">
        <v>42526</v>
      </c>
      <c r="F94189">
        <v>5</v>
      </c>
      <c r="G94189" s="1" t="s">
        <v>83</v>
      </c>
      <c r="H94189">
        <v>0</v>
      </c>
      <c r="I94189">
        <v>0</v>
      </c>
      <c r="J94189">
        <v>0</v>
      </c>
      <c r="K94189">
        <v>0</v>
      </c>
      <c r="L94189">
        <v>0</v>
      </c>
      <c r="M94189">
        <v>1</v>
      </c>
      <c r="N94189" s="1" t="s">
        <v>1</v>
      </c>
    </row>
    <row r="94190" spans="1:14" x14ac:dyDescent="0.3">
      <c r="A94190">
        <v>29.774000000000001</v>
      </c>
      <c r="B94190">
        <v>5699014</v>
      </c>
      <c r="C94190" s="1" t="s">
        <v>2</v>
      </c>
      <c r="D94190" s="2">
        <v>42506</v>
      </c>
      <c r="E94190" s="2">
        <v>42526</v>
      </c>
      <c r="F94190">
        <v>13</v>
      </c>
      <c r="G94190" s="1" t="s">
        <v>79</v>
      </c>
      <c r="H94190">
        <v>1</v>
      </c>
      <c r="I94190">
        <v>0</v>
      </c>
      <c r="J94190">
        <v>0</v>
      </c>
      <c r="K94190">
        <v>0</v>
      </c>
      <c r="L94190">
        <v>0</v>
      </c>
      <c r="M94190">
        <v>1</v>
      </c>
      <c r="N94190" s="1" t="s">
        <v>3</v>
      </c>
    </row>
    <row r="94191" spans="1:14" x14ac:dyDescent="0.3">
      <c r="A94191">
        <v>28.398</v>
      </c>
      <c r="B94191">
        <v>5699020</v>
      </c>
      <c r="C94191" s="1" t="s">
        <v>2</v>
      </c>
      <c r="D94191" s="2">
        <v>42506</v>
      </c>
      <c r="E94191" s="2">
        <v>42526</v>
      </c>
      <c r="F94191">
        <v>10</v>
      </c>
      <c r="G94191" s="1" t="s">
        <v>90</v>
      </c>
      <c r="H94191">
        <v>0</v>
      </c>
      <c r="I94191">
        <v>0</v>
      </c>
      <c r="J94191">
        <v>0</v>
      </c>
      <c r="K94191">
        <v>0</v>
      </c>
      <c r="L94191">
        <v>0</v>
      </c>
      <c r="M94191">
        <v>1</v>
      </c>
      <c r="N94191" s="1" t="s">
        <v>1</v>
      </c>
    </row>
    <row r="94192" spans="1:14" x14ac:dyDescent="0.3">
      <c r="A94192">
        <v>33.069000000000003</v>
      </c>
      <c r="B94192">
        <v>5773694</v>
      </c>
      <c r="C94192" s="1" t="s">
        <v>0</v>
      </c>
      <c r="D94192" s="2">
        <v>42526</v>
      </c>
      <c r="E94192" s="2">
        <v>42526</v>
      </c>
      <c r="F94192">
        <v>1</v>
      </c>
      <c r="G94192" s="1" t="s">
        <v>50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 s="1" t="s">
        <v>1</v>
      </c>
    </row>
    <row r="94193" spans="1:14" x14ac:dyDescent="0.3">
      <c r="A94193">
        <v>32.098999999999997</v>
      </c>
      <c r="B94193">
        <v>5762245</v>
      </c>
      <c r="C94193" s="1" t="s">
        <v>2</v>
      </c>
      <c r="D94193" s="2">
        <v>42522</v>
      </c>
      <c r="E94193" s="2">
        <v>42526</v>
      </c>
      <c r="F94193">
        <v>58</v>
      </c>
      <c r="G94193" s="1" t="s">
        <v>51</v>
      </c>
      <c r="H94193">
        <v>0</v>
      </c>
      <c r="I94193">
        <v>0</v>
      </c>
      <c r="J94193">
        <v>0</v>
      </c>
      <c r="K94193">
        <v>1</v>
      </c>
      <c r="L94193">
        <v>0</v>
      </c>
      <c r="M94193">
        <v>1</v>
      </c>
      <c r="N94193" s="1" t="s">
        <v>1</v>
      </c>
    </row>
    <row r="94194" spans="1:14" x14ac:dyDescent="0.3">
      <c r="A94194">
        <v>31.687000000000001</v>
      </c>
      <c r="B94194">
        <v>5774015</v>
      </c>
      <c r="C94194" s="1" t="s">
        <v>2</v>
      </c>
      <c r="D94194" s="2">
        <v>42526</v>
      </c>
      <c r="E94194" s="2">
        <v>42526</v>
      </c>
      <c r="F94194">
        <v>49</v>
      </c>
      <c r="G94194" s="1" t="s">
        <v>28</v>
      </c>
      <c r="H94194">
        <v>0</v>
      </c>
      <c r="I94194">
        <v>0</v>
      </c>
      <c r="J94194">
        <v>0</v>
      </c>
      <c r="K94194">
        <v>0</v>
      </c>
      <c r="L94194">
        <v>0</v>
      </c>
      <c r="M94194">
        <v>0</v>
      </c>
      <c r="N94194" s="1" t="s">
        <v>1</v>
      </c>
    </row>
    <row r="94195" spans="1:14" x14ac:dyDescent="0.3">
      <c r="A94195">
        <v>29.779</v>
      </c>
      <c r="B94195">
        <v>5752111</v>
      </c>
      <c r="C94195" s="1" t="s">
        <v>0</v>
      </c>
      <c r="D94195" s="2">
        <v>42521</v>
      </c>
      <c r="E94195" s="2">
        <v>42526</v>
      </c>
      <c r="F94195">
        <v>34</v>
      </c>
      <c r="G94195" s="1" t="s">
        <v>50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1</v>
      </c>
      <c r="N94195" s="1" t="s">
        <v>1</v>
      </c>
    </row>
    <row r="94196" spans="1:14" x14ac:dyDescent="0.3">
      <c r="A94196">
        <v>32.235999999999997</v>
      </c>
      <c r="B94196">
        <v>5763455</v>
      </c>
      <c r="C94196" s="1" t="s">
        <v>2</v>
      </c>
      <c r="D94196" s="2">
        <v>42523</v>
      </c>
      <c r="E94196" s="2">
        <v>42526</v>
      </c>
      <c r="F94196">
        <v>39</v>
      </c>
      <c r="G94196" s="1" t="s">
        <v>50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1</v>
      </c>
      <c r="N94196" s="1" t="s">
        <v>3</v>
      </c>
    </row>
    <row r="94197" spans="1:14" x14ac:dyDescent="0.3">
      <c r="A94197">
        <v>34.115000000000002</v>
      </c>
      <c r="B94197">
        <v>5752214</v>
      </c>
      <c r="C94197" s="1" t="s">
        <v>0</v>
      </c>
      <c r="D94197" s="2">
        <v>42521</v>
      </c>
      <c r="E94197" s="2">
        <v>42526</v>
      </c>
      <c r="F94197">
        <v>15</v>
      </c>
      <c r="G94197" s="1" t="s">
        <v>50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1</v>
      </c>
      <c r="N94197" s="1" t="s">
        <v>1</v>
      </c>
    </row>
    <row r="94198" spans="1:14" x14ac:dyDescent="0.3">
      <c r="A94198">
        <v>24.271999999999998</v>
      </c>
      <c r="B94198">
        <v>5774426</v>
      </c>
      <c r="C94198" s="1" t="s">
        <v>2</v>
      </c>
      <c r="D94198" s="2">
        <v>42527</v>
      </c>
      <c r="E94198" s="2">
        <v>42526</v>
      </c>
      <c r="F94198">
        <v>5</v>
      </c>
      <c r="G94198" s="1" t="s">
        <v>50</v>
      </c>
      <c r="H94198">
        <v>0</v>
      </c>
      <c r="I94198">
        <v>0</v>
      </c>
      <c r="J94198">
        <v>0</v>
      </c>
      <c r="K94198">
        <v>0</v>
      </c>
      <c r="L94198">
        <v>0</v>
      </c>
      <c r="M94198">
        <v>0</v>
      </c>
      <c r="N94198" s="1" t="s">
        <v>1</v>
      </c>
    </row>
    <row r="94199" spans="1:14" x14ac:dyDescent="0.3">
      <c r="A94199">
        <v>29.908999999999999</v>
      </c>
      <c r="B94199">
        <v>5776224</v>
      </c>
      <c r="C94199" s="1" t="s">
        <v>0</v>
      </c>
      <c r="D94199" s="2">
        <v>42527</v>
      </c>
      <c r="E94199" s="2">
        <v>42526</v>
      </c>
      <c r="F94199">
        <v>28</v>
      </c>
      <c r="G94199" s="1" t="s">
        <v>77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 s="1" t="s">
        <v>1</v>
      </c>
    </row>
    <row r="94200" spans="1:14" x14ac:dyDescent="0.3">
      <c r="A94200">
        <v>27.181000000000001</v>
      </c>
      <c r="B94200">
        <v>5775397</v>
      </c>
      <c r="C94200" s="1" t="s">
        <v>0</v>
      </c>
      <c r="D94200" s="2">
        <v>42527</v>
      </c>
      <c r="E94200" s="2">
        <v>42526</v>
      </c>
      <c r="F94200">
        <v>33</v>
      </c>
      <c r="G94200" s="1" t="s">
        <v>50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 s="1" t="s">
        <v>1</v>
      </c>
    </row>
    <row r="94201" spans="1:14" x14ac:dyDescent="0.3">
      <c r="A94201">
        <v>32.152000000000001</v>
      </c>
      <c r="B94201">
        <v>5751822</v>
      </c>
      <c r="C94201" s="1" t="s">
        <v>2</v>
      </c>
      <c r="D94201" s="2">
        <v>42521</v>
      </c>
      <c r="E94201" s="2">
        <v>42526</v>
      </c>
      <c r="F94201">
        <v>1</v>
      </c>
      <c r="G94201" s="1" t="s">
        <v>55</v>
      </c>
      <c r="H94201">
        <v>0</v>
      </c>
      <c r="I94201">
        <v>0</v>
      </c>
      <c r="J94201">
        <v>0</v>
      </c>
      <c r="K94201">
        <v>0</v>
      </c>
      <c r="L94201">
        <v>0</v>
      </c>
      <c r="M94201">
        <v>1</v>
      </c>
      <c r="N94201" s="1" t="s">
        <v>1</v>
      </c>
    </row>
    <row r="94202" spans="1:14" x14ac:dyDescent="0.3">
      <c r="A94202">
        <v>33.122</v>
      </c>
      <c r="B94202">
        <v>5758095</v>
      </c>
      <c r="C94202" s="1" t="s">
        <v>0</v>
      </c>
      <c r="D94202" s="2">
        <v>42522</v>
      </c>
      <c r="E94202" s="2">
        <v>42521</v>
      </c>
      <c r="F94202">
        <v>16</v>
      </c>
      <c r="G94202" s="1" t="s">
        <v>27</v>
      </c>
      <c r="H94202">
        <v>0</v>
      </c>
      <c r="I94202">
        <v>0</v>
      </c>
      <c r="J94202">
        <v>0</v>
      </c>
      <c r="K94202">
        <v>0</v>
      </c>
      <c r="L94202">
        <v>0</v>
      </c>
      <c r="M94202">
        <v>0</v>
      </c>
      <c r="N94202" s="1" t="s">
        <v>1</v>
      </c>
    </row>
    <row r="94203" spans="1:14" x14ac:dyDescent="0.3">
      <c r="A94203">
        <v>32.229999999999997</v>
      </c>
      <c r="B94203">
        <v>5756611</v>
      </c>
      <c r="C94203" s="1" t="s">
        <v>2</v>
      </c>
      <c r="D94203" s="2">
        <v>42522</v>
      </c>
      <c r="E94203" s="2">
        <v>42521</v>
      </c>
      <c r="F94203">
        <v>0</v>
      </c>
      <c r="G94203" s="1" t="s">
        <v>27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 s="1" t="s">
        <v>1</v>
      </c>
    </row>
    <row r="94204" spans="1:14" x14ac:dyDescent="0.3">
      <c r="A94204">
        <v>32.009</v>
      </c>
      <c r="B94204">
        <v>5766339</v>
      </c>
      <c r="C94204" s="1" t="s">
        <v>2</v>
      </c>
      <c r="D94204" s="2">
        <v>42523</v>
      </c>
      <c r="E94204" s="2">
        <v>42528</v>
      </c>
      <c r="F94204">
        <v>0</v>
      </c>
      <c r="G94204" s="1" t="s">
        <v>27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 s="1" t="s">
        <v>1</v>
      </c>
    </row>
    <row r="94205" spans="1:14" x14ac:dyDescent="0.3">
      <c r="A94205">
        <v>29.753</v>
      </c>
      <c r="B94205">
        <v>5698990</v>
      </c>
      <c r="C94205" s="1" t="s">
        <v>0</v>
      </c>
      <c r="D94205" s="2">
        <v>42506</v>
      </c>
      <c r="E94205" s="2">
        <v>42522</v>
      </c>
      <c r="F94205">
        <v>21</v>
      </c>
      <c r="G94205" s="1" t="s">
        <v>63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1</v>
      </c>
      <c r="N94205" s="1" t="s">
        <v>1</v>
      </c>
    </row>
    <row r="94206" spans="1:14" x14ac:dyDescent="0.3">
      <c r="A94206">
        <v>27.625</v>
      </c>
      <c r="B94206">
        <v>5698561</v>
      </c>
      <c r="C94206" s="1" t="s">
        <v>2</v>
      </c>
      <c r="D94206" s="2">
        <v>42505</v>
      </c>
      <c r="E94206" s="2">
        <v>42522</v>
      </c>
      <c r="F94206">
        <v>72</v>
      </c>
      <c r="G94206" s="1" t="s">
        <v>63</v>
      </c>
      <c r="H94206">
        <v>0</v>
      </c>
      <c r="I94206">
        <v>1</v>
      </c>
      <c r="J94206">
        <v>0</v>
      </c>
      <c r="K94206">
        <v>0</v>
      </c>
      <c r="L94206">
        <v>0</v>
      </c>
      <c r="M94206">
        <v>0</v>
      </c>
      <c r="N94206" s="1" t="s">
        <v>3</v>
      </c>
    </row>
    <row r="94207" spans="1:14" x14ac:dyDescent="0.3">
      <c r="A94207">
        <v>34.243000000000002</v>
      </c>
      <c r="B94207">
        <v>5766206</v>
      </c>
      <c r="C94207" s="1" t="s">
        <v>0</v>
      </c>
      <c r="D94207" s="2">
        <v>42523</v>
      </c>
      <c r="E94207" s="2">
        <v>42522</v>
      </c>
      <c r="F94207">
        <v>55</v>
      </c>
      <c r="G94207" s="1" t="s">
        <v>62</v>
      </c>
      <c r="H94207">
        <v>0</v>
      </c>
      <c r="I94207">
        <v>0</v>
      </c>
      <c r="J94207">
        <v>0</v>
      </c>
      <c r="K94207">
        <v>0</v>
      </c>
      <c r="L94207">
        <v>0</v>
      </c>
      <c r="M94207">
        <v>0</v>
      </c>
      <c r="N94207" s="1" t="s">
        <v>1</v>
      </c>
    </row>
    <row r="94208" spans="1:14" x14ac:dyDescent="0.3">
      <c r="A94208">
        <v>28.783000000000001</v>
      </c>
      <c r="B94208">
        <v>5698578</v>
      </c>
      <c r="C94208" s="1" t="s">
        <v>0</v>
      </c>
      <c r="D94208" s="2">
        <v>42505</v>
      </c>
      <c r="E94208" s="2">
        <v>42522</v>
      </c>
      <c r="F94208">
        <v>73</v>
      </c>
      <c r="G94208" s="1" t="s">
        <v>48</v>
      </c>
      <c r="H94208">
        <v>0</v>
      </c>
      <c r="I94208">
        <v>1</v>
      </c>
      <c r="J94208">
        <v>0</v>
      </c>
      <c r="K94208">
        <v>0</v>
      </c>
      <c r="L94208">
        <v>0</v>
      </c>
      <c r="M94208">
        <v>1</v>
      </c>
      <c r="N94208" s="1" t="s">
        <v>1</v>
      </c>
    </row>
    <row r="94209" spans="1:14" x14ac:dyDescent="0.3">
      <c r="A94209">
        <v>32.183999999999997</v>
      </c>
      <c r="B94209">
        <v>5698741</v>
      </c>
      <c r="C94209" s="1" t="s">
        <v>0</v>
      </c>
      <c r="D94209" s="2">
        <v>42505</v>
      </c>
      <c r="E94209" s="2">
        <v>42522</v>
      </c>
      <c r="F94209">
        <v>62</v>
      </c>
      <c r="G94209" s="1" t="s">
        <v>62</v>
      </c>
      <c r="H94209">
        <v>0</v>
      </c>
      <c r="I94209">
        <v>0</v>
      </c>
      <c r="J94209">
        <v>0</v>
      </c>
      <c r="K94209">
        <v>0</v>
      </c>
      <c r="L94209">
        <v>0</v>
      </c>
      <c r="M94209">
        <v>1</v>
      </c>
      <c r="N94209" s="1" t="s">
        <v>1</v>
      </c>
    </row>
    <row r="94210" spans="1:14" x14ac:dyDescent="0.3">
      <c r="A94210">
        <v>34.354999999999997</v>
      </c>
      <c r="B94210">
        <v>5739274</v>
      </c>
      <c r="C94210" s="1" t="s">
        <v>0</v>
      </c>
      <c r="D94210" s="2">
        <v>42515</v>
      </c>
      <c r="E94210" s="2">
        <v>42522</v>
      </c>
      <c r="F94210">
        <v>35</v>
      </c>
      <c r="G94210" s="1" t="s">
        <v>62</v>
      </c>
      <c r="H94210">
        <v>0</v>
      </c>
      <c r="I94210">
        <v>0</v>
      </c>
      <c r="J94210">
        <v>0</v>
      </c>
      <c r="K94210">
        <v>0</v>
      </c>
      <c r="L94210">
        <v>0</v>
      </c>
      <c r="M94210">
        <v>1</v>
      </c>
      <c r="N94210" s="1" t="s">
        <v>1</v>
      </c>
    </row>
    <row r="94211" spans="1:14" x14ac:dyDescent="0.3">
      <c r="A94211">
        <v>25.16</v>
      </c>
      <c r="B94211">
        <v>5751568</v>
      </c>
      <c r="C94211" s="1" t="s">
        <v>2</v>
      </c>
      <c r="D94211" s="2">
        <v>42521</v>
      </c>
      <c r="E94211" s="2">
        <v>42522</v>
      </c>
      <c r="F94211">
        <v>43</v>
      </c>
      <c r="G94211" s="1" t="s">
        <v>89</v>
      </c>
      <c r="H94211">
        <v>0</v>
      </c>
      <c r="I94211">
        <v>0</v>
      </c>
      <c r="J94211">
        <v>0</v>
      </c>
      <c r="K94211">
        <v>0</v>
      </c>
      <c r="L94211">
        <v>0</v>
      </c>
      <c r="M94211">
        <v>0</v>
      </c>
      <c r="N94211" s="1" t="s">
        <v>1</v>
      </c>
    </row>
    <row r="94212" spans="1:14" x14ac:dyDescent="0.3">
      <c r="A94212">
        <v>29.922000000000001</v>
      </c>
      <c r="B94212">
        <v>5698331</v>
      </c>
      <c r="C94212" s="1" t="s">
        <v>0</v>
      </c>
      <c r="D94212" s="2">
        <v>42505</v>
      </c>
      <c r="E94212" s="2">
        <v>42522</v>
      </c>
      <c r="F94212">
        <v>60</v>
      </c>
      <c r="G94212" s="1" t="s">
        <v>63</v>
      </c>
      <c r="H94212">
        <v>0</v>
      </c>
      <c r="I94212">
        <v>0</v>
      </c>
      <c r="J94212">
        <v>0</v>
      </c>
      <c r="K94212">
        <v>1</v>
      </c>
      <c r="L94212">
        <v>0</v>
      </c>
      <c r="M94212">
        <v>1</v>
      </c>
      <c r="N94212" s="1" t="s">
        <v>1</v>
      </c>
    </row>
    <row r="94213" spans="1:14" x14ac:dyDescent="0.3">
      <c r="A94213">
        <v>29.748999999999999</v>
      </c>
      <c r="B94213">
        <v>5698525</v>
      </c>
      <c r="C94213" s="1" t="s">
        <v>2</v>
      </c>
      <c r="D94213" s="2">
        <v>42505</v>
      </c>
      <c r="E94213" s="2">
        <v>42522</v>
      </c>
      <c r="F94213">
        <v>36</v>
      </c>
      <c r="G94213" s="1" t="s">
        <v>62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 s="1" t="s">
        <v>1</v>
      </c>
    </row>
    <row r="94214" spans="1:14" x14ac:dyDescent="0.3">
      <c r="A94214">
        <v>29.753</v>
      </c>
      <c r="B94214">
        <v>5698402</v>
      </c>
      <c r="C94214" s="1" t="s">
        <v>0</v>
      </c>
      <c r="D94214" s="2">
        <v>42505</v>
      </c>
      <c r="E94214" s="2">
        <v>42522</v>
      </c>
      <c r="F94214">
        <v>60</v>
      </c>
      <c r="G94214" s="1" t="s">
        <v>62</v>
      </c>
      <c r="H94214">
        <v>0</v>
      </c>
      <c r="I94214">
        <v>1</v>
      </c>
      <c r="J94214">
        <v>0</v>
      </c>
      <c r="K94214">
        <v>0</v>
      </c>
      <c r="L94214">
        <v>0</v>
      </c>
      <c r="M94214">
        <v>1</v>
      </c>
      <c r="N94214" s="1" t="s">
        <v>1</v>
      </c>
    </row>
    <row r="94215" spans="1:14" x14ac:dyDescent="0.3">
      <c r="A94215">
        <v>29.661999999999999</v>
      </c>
      <c r="B94215">
        <v>5698548</v>
      </c>
      <c r="C94215" s="1" t="s">
        <v>0</v>
      </c>
      <c r="D94215" s="2">
        <v>42505</v>
      </c>
      <c r="E94215" s="2">
        <v>42522</v>
      </c>
      <c r="F94215">
        <v>68</v>
      </c>
      <c r="G94215" s="1" t="s">
        <v>62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1</v>
      </c>
      <c r="N94215" s="1" t="s">
        <v>1</v>
      </c>
    </row>
    <row r="94216" spans="1:14" x14ac:dyDescent="0.3">
      <c r="A94216">
        <v>34.276000000000003</v>
      </c>
      <c r="B94216">
        <v>5761946</v>
      </c>
      <c r="C94216" s="1" t="s">
        <v>0</v>
      </c>
      <c r="D94216" s="2">
        <v>42522</v>
      </c>
      <c r="E94216" s="2">
        <v>42522</v>
      </c>
      <c r="F94216">
        <v>70</v>
      </c>
      <c r="G94216" s="1" t="s">
        <v>62</v>
      </c>
      <c r="H94216">
        <v>1</v>
      </c>
      <c r="I94216">
        <v>1</v>
      </c>
      <c r="J94216">
        <v>0</v>
      </c>
      <c r="K94216">
        <v>0</v>
      </c>
      <c r="L94216">
        <v>1</v>
      </c>
      <c r="M94216">
        <v>0</v>
      </c>
      <c r="N94216" s="1" t="s">
        <v>1</v>
      </c>
    </row>
    <row r="94217" spans="1:14" x14ac:dyDescent="0.3">
      <c r="A94217">
        <v>33.387999999999998</v>
      </c>
      <c r="B94217">
        <v>5760455</v>
      </c>
      <c r="C94217" s="1" t="s">
        <v>0</v>
      </c>
      <c r="D94217" s="2">
        <v>42522</v>
      </c>
      <c r="E94217" s="2">
        <v>42522</v>
      </c>
      <c r="F94217">
        <v>27</v>
      </c>
      <c r="G94217" s="1" t="s">
        <v>62</v>
      </c>
      <c r="H94217">
        <v>0</v>
      </c>
      <c r="I94217">
        <v>1</v>
      </c>
      <c r="J94217">
        <v>0</v>
      </c>
      <c r="K94217">
        <v>0</v>
      </c>
      <c r="L94217">
        <v>1</v>
      </c>
      <c r="M94217">
        <v>0</v>
      </c>
      <c r="N94217" s="1" t="s">
        <v>1</v>
      </c>
    </row>
    <row r="94218" spans="1:14" x14ac:dyDescent="0.3">
      <c r="A94218">
        <v>26.59</v>
      </c>
      <c r="B94218">
        <v>5762661</v>
      </c>
      <c r="C94218" s="1" t="s">
        <v>0</v>
      </c>
      <c r="D94218" s="2">
        <v>42523</v>
      </c>
      <c r="E94218" s="2">
        <v>42522</v>
      </c>
      <c r="F94218">
        <v>41</v>
      </c>
      <c r="G94218" s="1" t="s">
        <v>62</v>
      </c>
      <c r="H94218">
        <v>0</v>
      </c>
      <c r="I94218">
        <v>1</v>
      </c>
      <c r="J94218">
        <v>0</v>
      </c>
      <c r="K94218">
        <v>0</v>
      </c>
      <c r="L94218">
        <v>0</v>
      </c>
      <c r="M94218">
        <v>0</v>
      </c>
      <c r="N94218" s="1" t="s">
        <v>1</v>
      </c>
    </row>
    <row r="94219" spans="1:14" x14ac:dyDescent="0.3">
      <c r="A94219">
        <v>29.702000000000002</v>
      </c>
      <c r="B94219">
        <v>5761986</v>
      </c>
      <c r="C94219" s="1" t="s">
        <v>2</v>
      </c>
      <c r="D94219" s="2">
        <v>42522</v>
      </c>
      <c r="E94219" s="2">
        <v>42522</v>
      </c>
      <c r="F94219">
        <v>5</v>
      </c>
      <c r="G94219" s="1" t="s">
        <v>48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 s="1" t="s">
        <v>1</v>
      </c>
    </row>
    <row r="94220" spans="1:14" x14ac:dyDescent="0.3">
      <c r="A94220">
        <v>31.963999999999999</v>
      </c>
      <c r="B94220">
        <v>5762167</v>
      </c>
      <c r="C94220" s="1" t="s">
        <v>2</v>
      </c>
      <c r="D94220" s="2">
        <v>42522</v>
      </c>
      <c r="E94220" s="2">
        <v>42522</v>
      </c>
      <c r="F94220">
        <v>8</v>
      </c>
      <c r="G94220" s="1" t="s">
        <v>62</v>
      </c>
      <c r="H94220">
        <v>0</v>
      </c>
      <c r="I94220">
        <v>0</v>
      </c>
      <c r="J94220">
        <v>0</v>
      </c>
      <c r="K94220">
        <v>0</v>
      </c>
      <c r="L94220">
        <v>0</v>
      </c>
      <c r="M94220">
        <v>0</v>
      </c>
      <c r="N94220" s="1" t="s">
        <v>1</v>
      </c>
    </row>
    <row r="94221" spans="1:14" x14ac:dyDescent="0.3">
      <c r="A94221">
        <v>30.596</v>
      </c>
      <c r="B94221">
        <v>5762323</v>
      </c>
      <c r="C94221" s="1" t="s">
        <v>0</v>
      </c>
      <c r="D94221" s="2">
        <v>42522</v>
      </c>
      <c r="E94221" s="2">
        <v>42522</v>
      </c>
      <c r="F94221">
        <v>41</v>
      </c>
      <c r="G94221" s="1" t="s">
        <v>62</v>
      </c>
      <c r="H94221">
        <v>1</v>
      </c>
      <c r="I94221">
        <v>0</v>
      </c>
      <c r="J94221">
        <v>0</v>
      </c>
      <c r="K94221">
        <v>0</v>
      </c>
      <c r="L94221">
        <v>0</v>
      </c>
      <c r="M94221">
        <v>0</v>
      </c>
      <c r="N94221" s="1" t="s">
        <v>1</v>
      </c>
    </row>
    <row r="94222" spans="1:14" x14ac:dyDescent="0.3">
      <c r="A94222">
        <v>32.036999999999999</v>
      </c>
      <c r="B94222">
        <v>5762322</v>
      </c>
      <c r="C94222" s="1" t="s">
        <v>0</v>
      </c>
      <c r="D94222" s="2">
        <v>42522</v>
      </c>
      <c r="E94222" s="2">
        <v>42522</v>
      </c>
      <c r="F94222">
        <v>31</v>
      </c>
      <c r="G94222" s="1" t="s">
        <v>62</v>
      </c>
      <c r="H94222">
        <v>0</v>
      </c>
      <c r="I94222">
        <v>0</v>
      </c>
      <c r="J94222">
        <v>0</v>
      </c>
      <c r="K94222">
        <v>0</v>
      </c>
      <c r="L94222">
        <v>0</v>
      </c>
      <c r="M94222">
        <v>0</v>
      </c>
      <c r="N94222" s="1" t="s">
        <v>1</v>
      </c>
    </row>
    <row r="94223" spans="1:14" x14ac:dyDescent="0.3">
      <c r="A94223">
        <v>26.427</v>
      </c>
      <c r="B94223">
        <v>5743308</v>
      </c>
      <c r="C94223" s="1" t="s">
        <v>0</v>
      </c>
      <c r="D94223" s="2">
        <v>42520</v>
      </c>
      <c r="E94223" s="2">
        <v>42522</v>
      </c>
      <c r="F94223">
        <v>15</v>
      </c>
      <c r="G94223" s="1" t="s">
        <v>63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1</v>
      </c>
      <c r="N94223" s="1" t="s">
        <v>3</v>
      </c>
    </row>
    <row r="94224" spans="1:14" x14ac:dyDescent="0.3">
      <c r="A94224">
        <v>33.899000000000001</v>
      </c>
      <c r="B94224">
        <v>5698152</v>
      </c>
      <c r="C94224" s="1" t="s">
        <v>0</v>
      </c>
      <c r="D94224" s="2">
        <v>42505</v>
      </c>
      <c r="E94224" s="2">
        <v>42522</v>
      </c>
      <c r="F94224">
        <v>54</v>
      </c>
      <c r="G94224" s="1" t="s">
        <v>62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1</v>
      </c>
      <c r="N94224" s="1" t="s">
        <v>1</v>
      </c>
    </row>
    <row r="94225" spans="1:14" x14ac:dyDescent="0.3">
      <c r="A94225">
        <v>31.672999999999998</v>
      </c>
      <c r="B94225">
        <v>5764004</v>
      </c>
      <c r="C94225" s="1" t="s">
        <v>0</v>
      </c>
      <c r="D94225" s="2">
        <v>42523</v>
      </c>
      <c r="E94225" s="2">
        <v>42522</v>
      </c>
      <c r="F94225">
        <v>52</v>
      </c>
      <c r="G94225" s="1" t="s">
        <v>62</v>
      </c>
      <c r="H94225">
        <v>0</v>
      </c>
      <c r="I94225">
        <v>0</v>
      </c>
      <c r="J94225">
        <v>0</v>
      </c>
      <c r="K94225">
        <v>0</v>
      </c>
      <c r="L94225">
        <v>0</v>
      </c>
      <c r="M94225">
        <v>0</v>
      </c>
      <c r="N94225" s="1" t="s">
        <v>1</v>
      </c>
    </row>
    <row r="94226" spans="1:14" x14ac:dyDescent="0.3">
      <c r="A94226">
        <v>31.696000000000002</v>
      </c>
      <c r="B94226">
        <v>5698180</v>
      </c>
      <c r="C94226" s="1" t="s">
        <v>2</v>
      </c>
      <c r="D94226" s="2">
        <v>42505</v>
      </c>
      <c r="E94226" s="2">
        <v>42522</v>
      </c>
      <c r="F94226">
        <v>57</v>
      </c>
      <c r="G94226" s="1" t="s">
        <v>62</v>
      </c>
      <c r="H94226">
        <v>0</v>
      </c>
      <c r="I94226">
        <v>1</v>
      </c>
      <c r="J94226">
        <v>0</v>
      </c>
      <c r="K94226">
        <v>0</v>
      </c>
      <c r="L94226">
        <v>0</v>
      </c>
      <c r="M94226">
        <v>1</v>
      </c>
      <c r="N94226" s="1" t="s">
        <v>3</v>
      </c>
    </row>
    <row r="94227" spans="1:14" x14ac:dyDescent="0.3">
      <c r="A94227">
        <v>27.949000000000002</v>
      </c>
      <c r="B94227">
        <v>5764266</v>
      </c>
      <c r="C94227" s="1" t="s">
        <v>0</v>
      </c>
      <c r="D94227" s="2">
        <v>42523</v>
      </c>
      <c r="E94227" s="2">
        <v>42522</v>
      </c>
      <c r="F94227">
        <v>49</v>
      </c>
      <c r="G94227" s="1" t="s">
        <v>62</v>
      </c>
      <c r="H94227">
        <v>0</v>
      </c>
      <c r="I94227">
        <v>1</v>
      </c>
      <c r="J94227">
        <v>0</v>
      </c>
      <c r="K94227">
        <v>0</v>
      </c>
      <c r="L94227">
        <v>0</v>
      </c>
      <c r="M94227">
        <v>0</v>
      </c>
      <c r="N94227" s="1" t="s">
        <v>1</v>
      </c>
    </row>
    <row r="94228" spans="1:14" x14ac:dyDescent="0.3">
      <c r="A94228">
        <v>33.408999999999999</v>
      </c>
      <c r="B94228">
        <v>5698160</v>
      </c>
      <c r="C94228" s="1" t="s">
        <v>0</v>
      </c>
      <c r="D94228" s="2">
        <v>42505</v>
      </c>
      <c r="E94228" s="2">
        <v>42522</v>
      </c>
      <c r="F94228">
        <v>81</v>
      </c>
      <c r="G94228" s="1" t="s">
        <v>43</v>
      </c>
      <c r="H94228">
        <v>0</v>
      </c>
      <c r="I94228">
        <v>1</v>
      </c>
      <c r="J94228">
        <v>0</v>
      </c>
      <c r="K94228">
        <v>0</v>
      </c>
      <c r="L94228">
        <v>0</v>
      </c>
      <c r="M94228">
        <v>1</v>
      </c>
      <c r="N94228" s="1" t="s">
        <v>3</v>
      </c>
    </row>
    <row r="94229" spans="1:14" x14ac:dyDescent="0.3">
      <c r="A94229">
        <v>27.428000000000001</v>
      </c>
      <c r="B94229">
        <v>5698187</v>
      </c>
      <c r="C94229" s="1" t="s">
        <v>0</v>
      </c>
      <c r="D94229" s="2">
        <v>42505</v>
      </c>
      <c r="E94229" s="2">
        <v>42522</v>
      </c>
      <c r="F94229">
        <v>59</v>
      </c>
      <c r="G94229" s="1" t="s">
        <v>63</v>
      </c>
      <c r="H94229">
        <v>0</v>
      </c>
      <c r="I94229">
        <v>1</v>
      </c>
      <c r="J94229">
        <v>0</v>
      </c>
      <c r="K94229">
        <v>0</v>
      </c>
      <c r="L94229">
        <v>0</v>
      </c>
      <c r="M94229">
        <v>1</v>
      </c>
      <c r="N94229" s="1" t="s">
        <v>3</v>
      </c>
    </row>
    <row r="94230" spans="1:14" x14ac:dyDescent="0.3">
      <c r="A94230">
        <v>34.243000000000002</v>
      </c>
      <c r="B94230">
        <v>5698215</v>
      </c>
      <c r="C94230" s="1" t="s">
        <v>0</v>
      </c>
      <c r="D94230" s="2">
        <v>42505</v>
      </c>
      <c r="E94230" s="2">
        <v>42522</v>
      </c>
      <c r="F94230">
        <v>55</v>
      </c>
      <c r="G94230" s="1" t="s">
        <v>62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 s="1" t="s">
        <v>3</v>
      </c>
    </row>
    <row r="94231" spans="1:14" x14ac:dyDescent="0.3">
      <c r="A94231">
        <v>31.745999999999999</v>
      </c>
      <c r="B94231">
        <v>5764614</v>
      </c>
      <c r="C94231" s="1" t="s">
        <v>0</v>
      </c>
      <c r="D94231" s="2">
        <v>42523</v>
      </c>
      <c r="E94231" s="2">
        <v>42522</v>
      </c>
      <c r="F94231">
        <v>16</v>
      </c>
      <c r="G94231" s="1" t="s">
        <v>62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 s="1" t="s">
        <v>1</v>
      </c>
    </row>
    <row r="94232" spans="1:14" x14ac:dyDescent="0.3">
      <c r="A94232">
        <v>27.385000000000002</v>
      </c>
      <c r="B94232">
        <v>5763023</v>
      </c>
      <c r="C94232" s="1" t="s">
        <v>2</v>
      </c>
      <c r="D94232" s="2">
        <v>42523</v>
      </c>
      <c r="E94232" s="2">
        <v>42522</v>
      </c>
      <c r="F94232">
        <v>20</v>
      </c>
      <c r="G94232" s="1" t="s">
        <v>62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 s="1" t="s">
        <v>1</v>
      </c>
    </row>
    <row r="94233" spans="1:14" x14ac:dyDescent="0.3">
      <c r="A94233">
        <v>32.119</v>
      </c>
      <c r="B94233">
        <v>5763063</v>
      </c>
      <c r="C94233" s="1" t="s">
        <v>0</v>
      </c>
      <c r="D94233" s="2">
        <v>42523</v>
      </c>
      <c r="E94233" s="2">
        <v>42522</v>
      </c>
      <c r="F94233">
        <v>40</v>
      </c>
      <c r="G94233" s="1" t="s">
        <v>62</v>
      </c>
      <c r="H94233">
        <v>0</v>
      </c>
      <c r="I94233">
        <v>0</v>
      </c>
      <c r="J94233">
        <v>0</v>
      </c>
      <c r="K94233">
        <v>0</v>
      </c>
      <c r="L94233">
        <v>0</v>
      </c>
      <c r="M94233">
        <v>0</v>
      </c>
      <c r="N94233" s="1" t="s">
        <v>1</v>
      </c>
    </row>
    <row r="94234" spans="1:14" x14ac:dyDescent="0.3">
      <c r="A94234">
        <v>29.905000000000001</v>
      </c>
      <c r="B94234">
        <v>5775777</v>
      </c>
      <c r="C94234" s="1" t="s">
        <v>0</v>
      </c>
      <c r="D94234" s="2">
        <v>42527</v>
      </c>
      <c r="E94234" s="2">
        <v>42526</v>
      </c>
      <c r="F94234">
        <v>31</v>
      </c>
      <c r="G94234" s="1" t="s">
        <v>83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 s="1" t="s">
        <v>1</v>
      </c>
    </row>
    <row r="94235" spans="1:14" x14ac:dyDescent="0.3">
      <c r="A94235">
        <v>31.651</v>
      </c>
      <c r="B94235">
        <v>5761918</v>
      </c>
      <c r="C94235" s="1" t="s">
        <v>2</v>
      </c>
      <c r="D94235" s="2">
        <v>42522</v>
      </c>
      <c r="E94235" s="2">
        <v>42522</v>
      </c>
      <c r="F94235">
        <v>73</v>
      </c>
      <c r="G94235" s="1" t="s">
        <v>62</v>
      </c>
      <c r="H94235">
        <v>1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 s="1" t="s">
        <v>1</v>
      </c>
    </row>
    <row r="94236" spans="1:14" x14ac:dyDescent="0.3">
      <c r="A94236">
        <v>30.245999999999999</v>
      </c>
      <c r="B94236">
        <v>5777333</v>
      </c>
      <c r="C94236" s="1" t="s">
        <v>0</v>
      </c>
      <c r="D94236" s="2">
        <v>42527</v>
      </c>
      <c r="E94236" s="2">
        <v>42526</v>
      </c>
      <c r="F94236">
        <v>19</v>
      </c>
      <c r="G94236" s="1" t="s">
        <v>83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 s="1" t="s">
        <v>1</v>
      </c>
    </row>
    <row r="94237" spans="1:14" x14ac:dyDescent="0.3">
      <c r="A94237">
        <v>33.476999999999997</v>
      </c>
      <c r="B94237">
        <v>5756811</v>
      </c>
      <c r="C94237" s="1" t="s">
        <v>0</v>
      </c>
      <c r="D94237" s="2">
        <v>42522</v>
      </c>
      <c r="E94237" s="2">
        <v>42526</v>
      </c>
      <c r="F94237">
        <v>27</v>
      </c>
      <c r="G94237" s="1" t="s">
        <v>83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1</v>
      </c>
      <c r="N94237" s="1" t="s">
        <v>1</v>
      </c>
    </row>
    <row r="94238" spans="1:14" x14ac:dyDescent="0.3">
      <c r="A94238">
        <v>33.700000000000003</v>
      </c>
      <c r="B94238">
        <v>5776373</v>
      </c>
      <c r="C94238" s="1" t="s">
        <v>0</v>
      </c>
      <c r="D94238" s="2">
        <v>42527</v>
      </c>
      <c r="E94238" s="2">
        <v>42526</v>
      </c>
      <c r="F94238">
        <v>37</v>
      </c>
      <c r="G94238" s="1" t="s">
        <v>83</v>
      </c>
      <c r="H94238">
        <v>0</v>
      </c>
      <c r="I94238">
        <v>0</v>
      </c>
      <c r="J94238">
        <v>0</v>
      </c>
      <c r="K94238">
        <v>0</v>
      </c>
      <c r="L94238">
        <v>0</v>
      </c>
      <c r="M94238">
        <v>0</v>
      </c>
      <c r="N94238" s="1" t="s">
        <v>1</v>
      </c>
    </row>
    <row r="94239" spans="1:14" x14ac:dyDescent="0.3">
      <c r="A94239">
        <v>31.59</v>
      </c>
      <c r="B94239">
        <v>5756935</v>
      </c>
      <c r="C94239" s="1" t="s">
        <v>0</v>
      </c>
      <c r="D94239" s="2">
        <v>42522</v>
      </c>
      <c r="E94239" s="2">
        <v>42526</v>
      </c>
      <c r="F94239">
        <v>2</v>
      </c>
      <c r="G94239" s="1" t="s">
        <v>83</v>
      </c>
      <c r="H94239">
        <v>0</v>
      </c>
      <c r="I94239">
        <v>0</v>
      </c>
      <c r="J94239">
        <v>0</v>
      </c>
      <c r="K94239">
        <v>0</v>
      </c>
      <c r="L94239">
        <v>0</v>
      </c>
      <c r="M94239">
        <v>1</v>
      </c>
      <c r="N94239" s="1" t="s">
        <v>1</v>
      </c>
    </row>
    <row r="94240" spans="1:14" x14ac:dyDescent="0.3">
      <c r="A94240">
        <v>29.286999999999999</v>
      </c>
      <c r="B94240">
        <v>5766061</v>
      </c>
      <c r="C94240" s="1" t="s">
        <v>0</v>
      </c>
      <c r="D94240" s="2">
        <v>42523</v>
      </c>
      <c r="E94240" s="2">
        <v>42523</v>
      </c>
      <c r="F94240">
        <v>37</v>
      </c>
      <c r="G94240" s="1" t="s">
        <v>83</v>
      </c>
      <c r="H94240">
        <v>1</v>
      </c>
      <c r="I94240">
        <v>0</v>
      </c>
      <c r="J94240">
        <v>0</v>
      </c>
      <c r="K94240">
        <v>0</v>
      </c>
      <c r="L94240">
        <v>0</v>
      </c>
      <c r="M94240">
        <v>0</v>
      </c>
      <c r="N94240" s="1" t="s">
        <v>3</v>
      </c>
    </row>
    <row r="94241" spans="1:14" x14ac:dyDescent="0.3">
      <c r="A94241">
        <v>28.408999999999999</v>
      </c>
      <c r="B94241">
        <v>5771984</v>
      </c>
      <c r="C94241" s="1" t="s">
        <v>0</v>
      </c>
      <c r="D94241" s="2">
        <v>42524</v>
      </c>
      <c r="E94241" s="2">
        <v>42523</v>
      </c>
      <c r="F94241">
        <v>86</v>
      </c>
      <c r="G94241" s="1" t="s">
        <v>83</v>
      </c>
      <c r="H94241">
        <v>0</v>
      </c>
      <c r="I94241">
        <v>0</v>
      </c>
      <c r="J94241">
        <v>0</v>
      </c>
      <c r="K94241">
        <v>0</v>
      </c>
      <c r="L94241">
        <v>0</v>
      </c>
      <c r="M94241">
        <v>0</v>
      </c>
      <c r="N94241" s="1" t="s">
        <v>1</v>
      </c>
    </row>
    <row r="94242" spans="1:14" x14ac:dyDescent="0.3">
      <c r="A94242">
        <v>31.693999999999999</v>
      </c>
      <c r="B94242">
        <v>5766580</v>
      </c>
      <c r="C94242" s="1" t="s">
        <v>0</v>
      </c>
      <c r="D94242" s="2">
        <v>42523</v>
      </c>
      <c r="E94242" s="2">
        <v>42523</v>
      </c>
      <c r="F94242">
        <v>43</v>
      </c>
      <c r="G94242" s="1" t="s">
        <v>83</v>
      </c>
      <c r="H94242">
        <v>0</v>
      </c>
      <c r="I94242">
        <v>0</v>
      </c>
      <c r="J94242">
        <v>0</v>
      </c>
      <c r="K94242">
        <v>0</v>
      </c>
      <c r="L94242">
        <v>0</v>
      </c>
      <c r="M94242">
        <v>0</v>
      </c>
      <c r="N94242" s="1" t="s">
        <v>1</v>
      </c>
    </row>
    <row r="94243" spans="1:14" x14ac:dyDescent="0.3">
      <c r="A94243">
        <v>32.195</v>
      </c>
      <c r="B94243">
        <v>5770951</v>
      </c>
      <c r="C94243" s="1" t="s">
        <v>2</v>
      </c>
      <c r="D94243" s="2">
        <v>42524</v>
      </c>
      <c r="E94243" s="2">
        <v>42523</v>
      </c>
      <c r="F94243">
        <v>6</v>
      </c>
      <c r="G94243" s="1" t="s">
        <v>83</v>
      </c>
      <c r="H94243">
        <v>1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 s="1" t="s">
        <v>1</v>
      </c>
    </row>
    <row r="94244" spans="1:14" x14ac:dyDescent="0.3">
      <c r="A94244">
        <v>29.402999999999999</v>
      </c>
      <c r="B94244">
        <v>5766584</v>
      </c>
      <c r="C94244" s="1" t="s">
        <v>0</v>
      </c>
      <c r="D94244" s="2">
        <v>42523</v>
      </c>
      <c r="E94244" s="2">
        <v>42523</v>
      </c>
      <c r="F94244">
        <v>21</v>
      </c>
      <c r="G94244" s="1" t="s">
        <v>83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 s="1" t="s">
        <v>1</v>
      </c>
    </row>
    <row r="94245" spans="1:14" x14ac:dyDescent="0.3">
      <c r="A94245">
        <v>30.364000000000001</v>
      </c>
      <c r="B94245">
        <v>5735804</v>
      </c>
      <c r="C94245" s="1" t="s">
        <v>0</v>
      </c>
      <c r="D94245" s="2">
        <v>42514</v>
      </c>
      <c r="E94245" s="2">
        <v>42521</v>
      </c>
      <c r="F94245">
        <v>48</v>
      </c>
      <c r="G94245" s="1" t="s">
        <v>83</v>
      </c>
      <c r="H94245">
        <v>0</v>
      </c>
      <c r="I94245">
        <v>0</v>
      </c>
      <c r="J94245">
        <v>0</v>
      </c>
      <c r="K94245">
        <v>0</v>
      </c>
      <c r="L94245">
        <v>0</v>
      </c>
      <c r="M94245">
        <v>1</v>
      </c>
      <c r="N94245" s="1" t="s">
        <v>1</v>
      </c>
    </row>
    <row r="94246" spans="1:14" x14ac:dyDescent="0.3">
      <c r="A94246">
        <v>31.699000000000002</v>
      </c>
      <c r="B94246">
        <v>5783135</v>
      </c>
      <c r="C94246" s="1" t="s">
        <v>0</v>
      </c>
      <c r="D94246" s="2">
        <v>42528</v>
      </c>
      <c r="E94246" s="2">
        <v>42528</v>
      </c>
      <c r="F94246">
        <v>31</v>
      </c>
      <c r="G94246" s="1" t="s">
        <v>83</v>
      </c>
      <c r="H94246">
        <v>1</v>
      </c>
      <c r="I94246">
        <v>0</v>
      </c>
      <c r="J94246">
        <v>0</v>
      </c>
      <c r="K94246">
        <v>0</v>
      </c>
      <c r="L94246">
        <v>0</v>
      </c>
      <c r="M94246">
        <v>0</v>
      </c>
      <c r="N94246" s="1" t="s">
        <v>1</v>
      </c>
    </row>
    <row r="94247" spans="1:14" x14ac:dyDescent="0.3">
      <c r="A94247">
        <v>28.838999999999999</v>
      </c>
      <c r="B94247">
        <v>5737086</v>
      </c>
      <c r="C94247" s="1" t="s">
        <v>0</v>
      </c>
      <c r="D94247" s="2">
        <v>42515</v>
      </c>
      <c r="E94247" s="2">
        <v>42521</v>
      </c>
      <c r="F94247">
        <v>32</v>
      </c>
      <c r="G94247" s="1" t="s">
        <v>83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1</v>
      </c>
      <c r="N94247" s="1" t="s">
        <v>1</v>
      </c>
    </row>
    <row r="94248" spans="1:14" x14ac:dyDescent="0.3">
      <c r="A94248">
        <v>34.51</v>
      </c>
      <c r="B94248">
        <v>5769843</v>
      </c>
      <c r="C94248" s="1" t="s">
        <v>0</v>
      </c>
      <c r="D94248" s="2">
        <v>42524</v>
      </c>
      <c r="E94248" s="2">
        <v>42528</v>
      </c>
      <c r="F94248">
        <v>41</v>
      </c>
      <c r="G94248" s="1" t="s">
        <v>83</v>
      </c>
      <c r="H94248">
        <v>0</v>
      </c>
      <c r="I94248">
        <v>0</v>
      </c>
      <c r="J94248">
        <v>0</v>
      </c>
      <c r="K94248">
        <v>0</v>
      </c>
      <c r="L94248">
        <v>0</v>
      </c>
      <c r="M94248">
        <v>1</v>
      </c>
      <c r="N94248" s="1" t="s">
        <v>1</v>
      </c>
    </row>
    <row r="94249" spans="1:14" x14ac:dyDescent="0.3">
      <c r="A94249">
        <v>31.681999999999999</v>
      </c>
      <c r="B94249">
        <v>5728458</v>
      </c>
      <c r="C94249" s="1" t="s">
        <v>0</v>
      </c>
      <c r="D94249" s="2">
        <v>42510</v>
      </c>
      <c r="E94249" s="2">
        <v>42521</v>
      </c>
      <c r="F94249">
        <v>29</v>
      </c>
      <c r="G94249" s="1" t="s">
        <v>83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1</v>
      </c>
      <c r="N94249" s="1" t="s">
        <v>3</v>
      </c>
    </row>
    <row r="94250" spans="1:14" x14ac:dyDescent="0.3">
      <c r="A94250">
        <v>32.154000000000003</v>
      </c>
      <c r="B94250">
        <v>5776310</v>
      </c>
      <c r="C94250" s="1" t="s">
        <v>0</v>
      </c>
      <c r="D94250" s="2">
        <v>42527</v>
      </c>
      <c r="E94250" s="2">
        <v>42528</v>
      </c>
      <c r="F94250">
        <v>48</v>
      </c>
      <c r="G94250" s="1" t="s">
        <v>83</v>
      </c>
      <c r="H94250">
        <v>1</v>
      </c>
      <c r="I94250">
        <v>1</v>
      </c>
      <c r="J94250">
        <v>0</v>
      </c>
      <c r="K94250">
        <v>0</v>
      </c>
      <c r="L94250">
        <v>0</v>
      </c>
      <c r="M94250">
        <v>0</v>
      </c>
      <c r="N94250" s="1" t="s">
        <v>1</v>
      </c>
    </row>
    <row r="94251" spans="1:14" x14ac:dyDescent="0.3">
      <c r="A94251">
        <v>30.988</v>
      </c>
      <c r="B94251">
        <v>5767162</v>
      </c>
      <c r="C94251" s="1" t="s">
        <v>2</v>
      </c>
      <c r="D94251" s="2">
        <v>42523</v>
      </c>
      <c r="E94251" s="2">
        <v>42522</v>
      </c>
      <c r="F94251">
        <v>67</v>
      </c>
      <c r="G94251" s="1" t="s">
        <v>83</v>
      </c>
      <c r="H94251">
        <v>0</v>
      </c>
      <c r="I94251">
        <v>1</v>
      </c>
      <c r="J94251">
        <v>0</v>
      </c>
      <c r="K94251">
        <v>0</v>
      </c>
      <c r="L94251">
        <v>0</v>
      </c>
      <c r="M94251">
        <v>0</v>
      </c>
      <c r="N94251" s="1" t="s">
        <v>1</v>
      </c>
    </row>
    <row r="94252" spans="1:14" x14ac:dyDescent="0.3">
      <c r="A94252">
        <v>33.651000000000003</v>
      </c>
      <c r="B94252">
        <v>5726802</v>
      </c>
      <c r="C94252" s="1" t="s">
        <v>0</v>
      </c>
      <c r="D94252" s="2">
        <v>42510</v>
      </c>
      <c r="E94252" s="2">
        <v>42523</v>
      </c>
      <c r="F94252">
        <v>19</v>
      </c>
      <c r="G94252" s="1" t="s">
        <v>83</v>
      </c>
      <c r="H94252">
        <v>0</v>
      </c>
      <c r="I94252">
        <v>0</v>
      </c>
      <c r="J94252">
        <v>0</v>
      </c>
      <c r="K94252">
        <v>0</v>
      </c>
      <c r="L94252">
        <v>0</v>
      </c>
      <c r="M94252">
        <v>1</v>
      </c>
      <c r="N94252" s="1" t="s">
        <v>3</v>
      </c>
    </row>
    <row r="94253" spans="1:14" x14ac:dyDescent="0.3">
      <c r="A94253">
        <v>29.521999999999998</v>
      </c>
      <c r="B94253">
        <v>5728455</v>
      </c>
      <c r="C94253" s="1" t="s">
        <v>0</v>
      </c>
      <c r="D94253" s="2">
        <v>42510</v>
      </c>
      <c r="E94253" s="2">
        <v>42521</v>
      </c>
      <c r="F94253">
        <v>24</v>
      </c>
      <c r="G94253" s="1" t="s">
        <v>83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1</v>
      </c>
      <c r="N94253" s="1" t="s">
        <v>3</v>
      </c>
    </row>
    <row r="94254" spans="1:14" x14ac:dyDescent="0.3">
      <c r="A94254">
        <v>33.435000000000002</v>
      </c>
      <c r="B94254">
        <v>5760565</v>
      </c>
      <c r="C94254" s="1" t="s">
        <v>0</v>
      </c>
      <c r="D94254" s="2">
        <v>42522</v>
      </c>
      <c r="E94254" s="2">
        <v>42528</v>
      </c>
      <c r="F94254">
        <v>31</v>
      </c>
      <c r="G94254" s="1" t="s">
        <v>83</v>
      </c>
      <c r="H94254">
        <v>0</v>
      </c>
      <c r="I94254">
        <v>1</v>
      </c>
      <c r="J94254">
        <v>0</v>
      </c>
      <c r="K94254">
        <v>0</v>
      </c>
      <c r="L94254">
        <v>0</v>
      </c>
      <c r="M94254">
        <v>1</v>
      </c>
      <c r="N94254" s="1" t="s">
        <v>1</v>
      </c>
    </row>
    <row r="94255" spans="1:14" x14ac:dyDescent="0.3">
      <c r="A94255">
        <v>31.361999999999998</v>
      </c>
      <c r="B94255">
        <v>5747525</v>
      </c>
      <c r="C94255" s="1" t="s">
        <v>0</v>
      </c>
      <c r="D94255" s="2">
        <v>42520</v>
      </c>
      <c r="E94255" s="2">
        <v>42521</v>
      </c>
      <c r="F94255">
        <v>27</v>
      </c>
      <c r="G94255" s="1" t="s">
        <v>83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 s="1" t="s">
        <v>1</v>
      </c>
    </row>
    <row r="94256" spans="1:14" x14ac:dyDescent="0.3">
      <c r="A94256">
        <v>31.286999999999999</v>
      </c>
      <c r="B94256">
        <v>5765692</v>
      </c>
      <c r="C94256" s="1" t="s">
        <v>0</v>
      </c>
      <c r="D94256" s="2">
        <v>42523</v>
      </c>
      <c r="E94256" s="2">
        <v>42528</v>
      </c>
      <c r="F94256">
        <v>28</v>
      </c>
      <c r="G94256" s="1" t="s">
        <v>83</v>
      </c>
      <c r="H94256">
        <v>0</v>
      </c>
      <c r="I94256">
        <v>0</v>
      </c>
      <c r="J94256">
        <v>0</v>
      </c>
      <c r="K94256">
        <v>0</v>
      </c>
      <c r="L94256">
        <v>0</v>
      </c>
      <c r="M94256">
        <v>0</v>
      </c>
      <c r="N94256" s="1" t="s">
        <v>1</v>
      </c>
    </row>
    <row r="94257" spans="1:14" x14ac:dyDescent="0.3">
      <c r="A94257">
        <v>30.51</v>
      </c>
      <c r="B94257">
        <v>5744909</v>
      </c>
      <c r="C94257" s="1" t="s">
        <v>0</v>
      </c>
      <c r="D94257" s="2">
        <v>42520</v>
      </c>
      <c r="E94257" s="2">
        <v>42521</v>
      </c>
      <c r="F94257">
        <v>39</v>
      </c>
      <c r="G94257" s="1" t="s">
        <v>83</v>
      </c>
      <c r="H94257">
        <v>0</v>
      </c>
      <c r="I94257">
        <v>0</v>
      </c>
      <c r="J94257">
        <v>0</v>
      </c>
      <c r="K94257">
        <v>0</v>
      </c>
      <c r="L94257">
        <v>0</v>
      </c>
      <c r="M94257">
        <v>0</v>
      </c>
      <c r="N94257" s="1" t="s">
        <v>3</v>
      </c>
    </row>
    <row r="94258" spans="1:14" x14ac:dyDescent="0.3">
      <c r="A94258">
        <v>29.082000000000001</v>
      </c>
      <c r="B94258">
        <v>5757040</v>
      </c>
      <c r="C94258" s="1" t="s">
        <v>0</v>
      </c>
      <c r="D94258" s="2">
        <v>42522</v>
      </c>
      <c r="E94258" s="2">
        <v>42528</v>
      </c>
      <c r="F94258">
        <v>29</v>
      </c>
      <c r="G94258" s="1" t="s">
        <v>83</v>
      </c>
      <c r="H94258">
        <v>1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 s="1" t="s">
        <v>1</v>
      </c>
    </row>
    <row r="94259" spans="1:14" x14ac:dyDescent="0.3">
      <c r="A94259">
        <v>27.334</v>
      </c>
      <c r="B94259">
        <v>5759129</v>
      </c>
      <c r="C94259" s="1" t="s">
        <v>0</v>
      </c>
      <c r="D94259" s="2">
        <v>42522</v>
      </c>
      <c r="E94259" s="2">
        <v>42521</v>
      </c>
      <c r="F94259">
        <v>26</v>
      </c>
      <c r="G94259" s="1" t="s">
        <v>83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 s="1" t="s">
        <v>1</v>
      </c>
    </row>
    <row r="94260" spans="1:14" x14ac:dyDescent="0.3">
      <c r="A94260">
        <v>29.678999999999998</v>
      </c>
      <c r="B94260">
        <v>5784659</v>
      </c>
      <c r="C94260" s="1" t="s">
        <v>0</v>
      </c>
      <c r="D94260" s="2">
        <v>42528</v>
      </c>
      <c r="E94260" s="2">
        <v>42528</v>
      </c>
      <c r="F94260">
        <v>59</v>
      </c>
      <c r="G94260" s="1" t="s">
        <v>83</v>
      </c>
      <c r="H94260">
        <v>0</v>
      </c>
      <c r="I94260">
        <v>0</v>
      </c>
      <c r="J94260">
        <v>0</v>
      </c>
      <c r="K94260">
        <v>0</v>
      </c>
      <c r="L94260">
        <v>1</v>
      </c>
      <c r="M94260">
        <v>0</v>
      </c>
      <c r="N94260" s="1" t="s">
        <v>1</v>
      </c>
    </row>
    <row r="94261" spans="1:14" x14ac:dyDescent="0.3">
      <c r="A94261">
        <v>25.585000000000001</v>
      </c>
      <c r="B94261">
        <v>5740579</v>
      </c>
      <c r="C94261" s="1" t="s">
        <v>0</v>
      </c>
      <c r="D94261" s="2">
        <v>42515</v>
      </c>
      <c r="E94261" s="2">
        <v>42521</v>
      </c>
      <c r="F94261">
        <v>63</v>
      </c>
      <c r="G94261" s="1" t="s">
        <v>83</v>
      </c>
      <c r="H94261">
        <v>0</v>
      </c>
      <c r="I94261">
        <v>1</v>
      </c>
      <c r="J94261">
        <v>0</v>
      </c>
      <c r="K94261">
        <v>0</v>
      </c>
      <c r="L94261">
        <v>0</v>
      </c>
      <c r="M94261">
        <v>1</v>
      </c>
      <c r="N94261" s="1" t="s">
        <v>1</v>
      </c>
    </row>
    <row r="94262" spans="1:14" x14ac:dyDescent="0.3">
      <c r="A94262">
        <v>25.308</v>
      </c>
      <c r="B94262">
        <v>5756916</v>
      </c>
      <c r="C94262" s="1" t="s">
        <v>0</v>
      </c>
      <c r="D94262" s="2">
        <v>42522</v>
      </c>
      <c r="E94262" s="2">
        <v>42528</v>
      </c>
      <c r="F94262">
        <v>30</v>
      </c>
      <c r="G94262" s="1" t="s">
        <v>83</v>
      </c>
      <c r="H94262">
        <v>0</v>
      </c>
      <c r="I94262">
        <v>0</v>
      </c>
      <c r="J94262">
        <v>0</v>
      </c>
      <c r="K94262">
        <v>0</v>
      </c>
      <c r="L94262">
        <v>0</v>
      </c>
      <c r="M94262">
        <v>0</v>
      </c>
      <c r="N94262" s="1" t="s">
        <v>1</v>
      </c>
    </row>
    <row r="94263" spans="1:14" x14ac:dyDescent="0.3">
      <c r="A94263">
        <v>28.824000000000002</v>
      </c>
      <c r="B94263">
        <v>5757675</v>
      </c>
      <c r="C94263" s="1" t="s">
        <v>2</v>
      </c>
      <c r="D94263" s="2">
        <v>42522</v>
      </c>
      <c r="E94263" s="2">
        <v>42521</v>
      </c>
      <c r="F94263">
        <v>32</v>
      </c>
      <c r="G94263" s="1" t="s">
        <v>83</v>
      </c>
      <c r="H94263">
        <v>0</v>
      </c>
      <c r="I94263">
        <v>0</v>
      </c>
      <c r="J94263">
        <v>0</v>
      </c>
      <c r="K94263">
        <v>0</v>
      </c>
      <c r="L94263">
        <v>0</v>
      </c>
      <c r="M94263">
        <v>0</v>
      </c>
      <c r="N94263" s="1" t="s">
        <v>1</v>
      </c>
    </row>
    <row r="94264" spans="1:14" x14ac:dyDescent="0.3">
      <c r="A94264">
        <v>31.478000000000002</v>
      </c>
      <c r="B94264">
        <v>5766788</v>
      </c>
      <c r="C94264" s="1" t="s">
        <v>0</v>
      </c>
      <c r="D94264" s="2">
        <v>42523</v>
      </c>
      <c r="E94264" s="2">
        <v>42528</v>
      </c>
      <c r="F94264">
        <v>39</v>
      </c>
      <c r="G94264" s="1" t="s">
        <v>83</v>
      </c>
      <c r="H94264">
        <v>1</v>
      </c>
      <c r="I94264">
        <v>0</v>
      </c>
      <c r="J94264">
        <v>0</v>
      </c>
      <c r="K94264">
        <v>0</v>
      </c>
      <c r="L94264">
        <v>0</v>
      </c>
      <c r="M94264">
        <v>1</v>
      </c>
      <c r="N94264" s="1" t="s">
        <v>1</v>
      </c>
    </row>
    <row r="94265" spans="1:14" x14ac:dyDescent="0.3">
      <c r="A94265">
        <v>29.492000000000001</v>
      </c>
      <c r="B94265">
        <v>5753598</v>
      </c>
      <c r="C94265" s="1" t="s">
        <v>2</v>
      </c>
      <c r="D94265" s="2">
        <v>42521</v>
      </c>
      <c r="E94265" s="2">
        <v>42521</v>
      </c>
      <c r="F94265">
        <v>78</v>
      </c>
      <c r="G94265" s="1" t="s">
        <v>83</v>
      </c>
      <c r="H94265">
        <v>0</v>
      </c>
      <c r="I94265">
        <v>1</v>
      </c>
      <c r="J94265">
        <v>0</v>
      </c>
      <c r="K94265">
        <v>0</v>
      </c>
      <c r="L94265">
        <v>0</v>
      </c>
      <c r="M94265">
        <v>0</v>
      </c>
      <c r="N94265" s="1" t="s">
        <v>1</v>
      </c>
    </row>
    <row r="94266" spans="1:14" x14ac:dyDescent="0.3">
      <c r="A94266">
        <v>29.922000000000001</v>
      </c>
      <c r="B94266">
        <v>5752462</v>
      </c>
      <c r="C94266" s="1" t="s">
        <v>0</v>
      </c>
      <c r="D94266" s="2">
        <v>42521</v>
      </c>
      <c r="E94266" s="2">
        <v>42521</v>
      </c>
      <c r="F94266">
        <v>17</v>
      </c>
      <c r="G94266" s="1" t="s">
        <v>83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 s="1" t="s">
        <v>1</v>
      </c>
    </row>
    <row r="94267" spans="1:14" x14ac:dyDescent="0.3">
      <c r="A94267">
        <v>32.207999999999998</v>
      </c>
      <c r="B94267">
        <v>5766786</v>
      </c>
      <c r="C94267" s="1" t="s">
        <v>0</v>
      </c>
      <c r="D94267" s="2">
        <v>42523</v>
      </c>
      <c r="E94267" s="2">
        <v>42528</v>
      </c>
      <c r="F94267">
        <v>51</v>
      </c>
      <c r="G94267" s="1" t="s">
        <v>83</v>
      </c>
      <c r="H94267">
        <v>0</v>
      </c>
      <c r="I94267">
        <v>1</v>
      </c>
      <c r="J94267">
        <v>1</v>
      </c>
      <c r="K94267">
        <v>0</v>
      </c>
      <c r="L94267">
        <v>0</v>
      </c>
      <c r="M94267">
        <v>0</v>
      </c>
      <c r="N94267" s="1" t="s">
        <v>3</v>
      </c>
    </row>
    <row r="94268" spans="1:14" x14ac:dyDescent="0.3">
      <c r="A94268">
        <v>29.667999999999999</v>
      </c>
      <c r="B94268">
        <v>5728450</v>
      </c>
      <c r="C94268" s="1" t="s">
        <v>2</v>
      </c>
      <c r="D94268" s="2">
        <v>42510</v>
      </c>
      <c r="E94268" s="2">
        <v>42521</v>
      </c>
      <c r="F94268">
        <v>48</v>
      </c>
      <c r="G94268" s="1" t="s">
        <v>83</v>
      </c>
      <c r="H94268">
        <v>1</v>
      </c>
      <c r="I94268">
        <v>0</v>
      </c>
      <c r="J94268">
        <v>0</v>
      </c>
      <c r="K94268">
        <v>0</v>
      </c>
      <c r="L94268">
        <v>0</v>
      </c>
      <c r="M94268">
        <v>1</v>
      </c>
      <c r="N94268" s="1" t="s">
        <v>1</v>
      </c>
    </row>
    <row r="94269" spans="1:14" x14ac:dyDescent="0.3">
      <c r="A94269">
        <v>31.745000000000001</v>
      </c>
      <c r="B94269">
        <v>5757959</v>
      </c>
      <c r="C94269" s="1" t="s">
        <v>0</v>
      </c>
      <c r="D94269" s="2">
        <v>42522</v>
      </c>
      <c r="E94269" s="2">
        <v>42527</v>
      </c>
      <c r="F94269">
        <v>25</v>
      </c>
      <c r="G94269" s="1" t="s">
        <v>83</v>
      </c>
      <c r="H94269">
        <v>0</v>
      </c>
      <c r="I94269">
        <v>0</v>
      </c>
      <c r="J94269">
        <v>0</v>
      </c>
      <c r="K94269">
        <v>0</v>
      </c>
      <c r="L94269">
        <v>0</v>
      </c>
      <c r="M94269">
        <v>1</v>
      </c>
      <c r="N94269" s="1" t="s">
        <v>1</v>
      </c>
    </row>
    <row r="94270" spans="1:14" x14ac:dyDescent="0.3">
      <c r="A94270">
        <v>27.524000000000001</v>
      </c>
      <c r="B94270">
        <v>5750271</v>
      </c>
      <c r="C94270" s="1" t="s">
        <v>0</v>
      </c>
      <c r="D94270" s="2">
        <v>42521</v>
      </c>
      <c r="E94270" s="2">
        <v>42521</v>
      </c>
      <c r="F94270">
        <v>15</v>
      </c>
      <c r="G94270" s="1" t="s">
        <v>83</v>
      </c>
      <c r="H94270">
        <v>0</v>
      </c>
      <c r="I94270">
        <v>0</v>
      </c>
      <c r="J94270">
        <v>0</v>
      </c>
      <c r="K94270">
        <v>0</v>
      </c>
      <c r="L94270">
        <v>0</v>
      </c>
      <c r="M94270">
        <v>0</v>
      </c>
      <c r="N94270" s="1" t="s">
        <v>3</v>
      </c>
    </row>
    <row r="94271" spans="1:14" x14ac:dyDescent="0.3">
      <c r="A94271">
        <v>27.199000000000002</v>
      </c>
      <c r="B94271">
        <v>5786997</v>
      </c>
      <c r="C94271" s="1" t="s">
        <v>0</v>
      </c>
      <c r="D94271" s="2">
        <v>42529</v>
      </c>
      <c r="E94271" s="2">
        <v>42528</v>
      </c>
      <c r="F94271">
        <v>67</v>
      </c>
      <c r="G94271" s="1" t="s">
        <v>83</v>
      </c>
      <c r="H94271">
        <v>1</v>
      </c>
      <c r="I94271">
        <v>1</v>
      </c>
      <c r="J94271">
        <v>0</v>
      </c>
      <c r="K94271">
        <v>0</v>
      </c>
      <c r="L94271">
        <v>0</v>
      </c>
      <c r="M94271">
        <v>0</v>
      </c>
      <c r="N94271" s="1" t="s">
        <v>1</v>
      </c>
    </row>
    <row r="94272" spans="1:14" x14ac:dyDescent="0.3">
      <c r="A94272">
        <v>31.152999999999999</v>
      </c>
      <c r="B94272">
        <v>5760065</v>
      </c>
      <c r="C94272" s="1" t="s">
        <v>0</v>
      </c>
      <c r="D94272" s="2">
        <v>42522</v>
      </c>
      <c r="E94272" s="2">
        <v>42527</v>
      </c>
      <c r="F94272">
        <v>24</v>
      </c>
      <c r="G94272" s="1" t="s">
        <v>83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1</v>
      </c>
      <c r="N94272" s="1" t="s">
        <v>1</v>
      </c>
    </row>
    <row r="94273" spans="1:14" x14ac:dyDescent="0.3">
      <c r="A94273">
        <v>34.142000000000003</v>
      </c>
      <c r="B94273">
        <v>5760181</v>
      </c>
      <c r="C94273" s="1" t="s">
        <v>0</v>
      </c>
      <c r="D94273" s="2">
        <v>42522</v>
      </c>
      <c r="E94273" s="2">
        <v>42527</v>
      </c>
      <c r="F94273">
        <v>15</v>
      </c>
      <c r="G94273" s="1" t="s">
        <v>83</v>
      </c>
      <c r="H94273">
        <v>0</v>
      </c>
      <c r="I94273">
        <v>0</v>
      </c>
      <c r="J94273">
        <v>0</v>
      </c>
      <c r="K94273">
        <v>0</v>
      </c>
      <c r="L94273">
        <v>0</v>
      </c>
      <c r="M94273">
        <v>1</v>
      </c>
      <c r="N94273" s="1" t="s">
        <v>1</v>
      </c>
    </row>
    <row r="94274" spans="1:14" x14ac:dyDescent="0.3">
      <c r="A94274">
        <v>34.296999999999997</v>
      </c>
      <c r="B94274">
        <v>5782651</v>
      </c>
      <c r="C94274" s="1" t="s">
        <v>0</v>
      </c>
      <c r="D94274" s="2">
        <v>42528</v>
      </c>
      <c r="E94274" s="2">
        <v>42527</v>
      </c>
      <c r="F94274">
        <v>30</v>
      </c>
      <c r="G94274" s="1" t="s">
        <v>83</v>
      </c>
      <c r="H94274">
        <v>1</v>
      </c>
      <c r="I94274">
        <v>0</v>
      </c>
      <c r="J94274">
        <v>0</v>
      </c>
      <c r="K94274">
        <v>0</v>
      </c>
      <c r="L94274">
        <v>0</v>
      </c>
      <c r="M94274">
        <v>0</v>
      </c>
      <c r="N94274" s="1" t="s">
        <v>3</v>
      </c>
    </row>
    <row r="94275" spans="1:14" x14ac:dyDescent="0.3">
      <c r="A94275">
        <v>27.361000000000001</v>
      </c>
      <c r="B94275">
        <v>5784534</v>
      </c>
      <c r="C94275" s="1" t="s">
        <v>0</v>
      </c>
      <c r="D94275" s="2">
        <v>42528</v>
      </c>
      <c r="E94275" s="2">
        <v>42527</v>
      </c>
      <c r="F94275">
        <v>26</v>
      </c>
      <c r="G94275" s="1" t="s">
        <v>83</v>
      </c>
      <c r="H94275">
        <v>1</v>
      </c>
      <c r="I94275">
        <v>0</v>
      </c>
      <c r="J94275">
        <v>0</v>
      </c>
      <c r="K94275">
        <v>0</v>
      </c>
      <c r="L94275">
        <v>0</v>
      </c>
      <c r="M94275">
        <v>0</v>
      </c>
      <c r="N94275" s="1" t="s">
        <v>1</v>
      </c>
    </row>
    <row r="94276" spans="1:14" x14ac:dyDescent="0.3">
      <c r="A94276">
        <v>30.51</v>
      </c>
      <c r="B94276">
        <v>5765372</v>
      </c>
      <c r="C94276" s="1" t="s">
        <v>0</v>
      </c>
      <c r="D94276" s="2">
        <v>42523</v>
      </c>
      <c r="E94276" s="2">
        <v>42527</v>
      </c>
      <c r="F94276">
        <v>39</v>
      </c>
      <c r="G94276" s="1" t="s">
        <v>83</v>
      </c>
      <c r="H94276">
        <v>0</v>
      </c>
      <c r="I94276">
        <v>0</v>
      </c>
      <c r="J94276">
        <v>0</v>
      </c>
      <c r="K94276">
        <v>0</v>
      </c>
      <c r="L94276">
        <v>0</v>
      </c>
      <c r="M94276">
        <v>1</v>
      </c>
      <c r="N94276" s="1" t="s">
        <v>1</v>
      </c>
    </row>
    <row r="94277" spans="1:14" x14ac:dyDescent="0.3">
      <c r="A94277">
        <v>29.268999999999998</v>
      </c>
      <c r="B94277">
        <v>5776512</v>
      </c>
      <c r="C94277" s="1" t="s">
        <v>0</v>
      </c>
      <c r="D94277" s="2">
        <v>42527</v>
      </c>
      <c r="E94277" s="2">
        <v>42527</v>
      </c>
      <c r="F94277">
        <v>27</v>
      </c>
      <c r="G94277" s="1" t="s">
        <v>83</v>
      </c>
      <c r="H94277">
        <v>1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 s="1" t="s">
        <v>1</v>
      </c>
    </row>
    <row r="94278" spans="1:14" x14ac:dyDescent="0.3">
      <c r="A94278">
        <v>28.72</v>
      </c>
      <c r="B94278">
        <v>5782596</v>
      </c>
      <c r="C94278" s="1" t="s">
        <v>0</v>
      </c>
      <c r="D94278" s="2">
        <v>42528</v>
      </c>
      <c r="E94278" s="2">
        <v>42527</v>
      </c>
      <c r="F94278">
        <v>55</v>
      </c>
      <c r="G94278" s="1" t="s">
        <v>83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 s="1" t="s">
        <v>1</v>
      </c>
    </row>
    <row r="94279" spans="1:14" x14ac:dyDescent="0.3">
      <c r="A94279">
        <v>29.794</v>
      </c>
      <c r="B94279">
        <v>5773921</v>
      </c>
      <c r="C94279" s="1" t="s">
        <v>2</v>
      </c>
      <c r="D94279" s="2">
        <v>42526</v>
      </c>
      <c r="E94279" s="2">
        <v>42526</v>
      </c>
      <c r="F94279">
        <v>52</v>
      </c>
      <c r="G94279" s="1" t="s">
        <v>27</v>
      </c>
      <c r="H94279">
        <v>0</v>
      </c>
      <c r="I94279">
        <v>1</v>
      </c>
      <c r="J94279">
        <v>0</v>
      </c>
      <c r="K94279">
        <v>0</v>
      </c>
      <c r="L94279">
        <v>0</v>
      </c>
      <c r="M94279">
        <v>0</v>
      </c>
      <c r="N94279" s="1" t="s">
        <v>1</v>
      </c>
    </row>
    <row r="94280" spans="1:14" x14ac:dyDescent="0.3">
      <c r="A94280">
        <v>31.361999999999998</v>
      </c>
      <c r="B94280">
        <v>5773913</v>
      </c>
      <c r="C94280" s="1" t="s">
        <v>2</v>
      </c>
      <c r="D94280" s="2">
        <v>42526</v>
      </c>
      <c r="E94280" s="2">
        <v>42526</v>
      </c>
      <c r="F94280">
        <v>52</v>
      </c>
      <c r="G94280" s="1" t="s">
        <v>67</v>
      </c>
      <c r="H94280">
        <v>0</v>
      </c>
      <c r="I94280">
        <v>1</v>
      </c>
      <c r="J94280">
        <v>1</v>
      </c>
      <c r="K94280">
        <v>0</v>
      </c>
      <c r="L94280">
        <v>0</v>
      </c>
      <c r="M94280">
        <v>0</v>
      </c>
      <c r="N94280" s="1" t="s">
        <v>3</v>
      </c>
    </row>
    <row r="94281" spans="1:14" x14ac:dyDescent="0.3">
      <c r="A94281">
        <v>29.564</v>
      </c>
      <c r="B94281">
        <v>5773900</v>
      </c>
      <c r="C94281" s="1" t="s">
        <v>2</v>
      </c>
      <c r="D94281" s="2">
        <v>42526</v>
      </c>
      <c r="E94281" s="2">
        <v>42526</v>
      </c>
      <c r="F94281">
        <v>36</v>
      </c>
      <c r="G94281" s="1" t="s">
        <v>29</v>
      </c>
      <c r="H94281">
        <v>0</v>
      </c>
      <c r="I94281">
        <v>0</v>
      </c>
      <c r="J94281">
        <v>0</v>
      </c>
      <c r="K94281">
        <v>0</v>
      </c>
      <c r="L94281">
        <v>0</v>
      </c>
      <c r="M94281">
        <v>0</v>
      </c>
      <c r="N94281" s="1" t="s">
        <v>1</v>
      </c>
    </row>
    <row r="94282" spans="1:14" x14ac:dyDescent="0.3">
      <c r="A94282">
        <v>31.986999999999998</v>
      </c>
      <c r="B94282">
        <v>5773908</v>
      </c>
      <c r="C94282" s="1" t="s">
        <v>2</v>
      </c>
      <c r="D94282" s="2">
        <v>42526</v>
      </c>
      <c r="E94282" s="2">
        <v>42526</v>
      </c>
      <c r="F94282">
        <v>38</v>
      </c>
      <c r="G94282" s="1" t="s">
        <v>35</v>
      </c>
      <c r="H94282">
        <v>0</v>
      </c>
      <c r="I94282">
        <v>0</v>
      </c>
      <c r="J94282">
        <v>0</v>
      </c>
      <c r="K94282">
        <v>0</v>
      </c>
      <c r="L94282">
        <v>0</v>
      </c>
      <c r="M94282">
        <v>0</v>
      </c>
      <c r="N94282" s="1" t="s">
        <v>1</v>
      </c>
    </row>
    <row r="94283" spans="1:14" x14ac:dyDescent="0.3">
      <c r="A94283">
        <v>27.5</v>
      </c>
      <c r="B94283">
        <v>5767161</v>
      </c>
      <c r="C94283" s="1" t="s">
        <v>2</v>
      </c>
      <c r="D94283" s="2">
        <v>42523</v>
      </c>
      <c r="E94283" s="2">
        <v>42522</v>
      </c>
      <c r="F94283">
        <v>9</v>
      </c>
      <c r="G94283" s="1" t="s">
        <v>83</v>
      </c>
      <c r="H94283">
        <v>0</v>
      </c>
      <c r="I94283">
        <v>0</v>
      </c>
      <c r="J94283">
        <v>0</v>
      </c>
      <c r="K94283">
        <v>0</v>
      </c>
      <c r="L94283">
        <v>0</v>
      </c>
      <c r="M94283">
        <v>0</v>
      </c>
      <c r="N94283" s="1" t="s">
        <v>1</v>
      </c>
    </row>
    <row r="94284" spans="1:14" x14ac:dyDescent="0.3">
      <c r="A94284">
        <v>32.792000000000002</v>
      </c>
      <c r="B94284">
        <v>5760297</v>
      </c>
      <c r="C94284" s="1" t="s">
        <v>0</v>
      </c>
      <c r="D94284" s="2">
        <v>42522</v>
      </c>
      <c r="E94284" s="2">
        <v>42522</v>
      </c>
      <c r="F94284">
        <v>53</v>
      </c>
      <c r="G94284" s="1" t="s">
        <v>83</v>
      </c>
      <c r="H94284">
        <v>0</v>
      </c>
      <c r="I94284">
        <v>0</v>
      </c>
      <c r="J94284">
        <v>0</v>
      </c>
      <c r="K94284">
        <v>0</v>
      </c>
      <c r="L94284">
        <v>0</v>
      </c>
      <c r="M94284">
        <v>0</v>
      </c>
      <c r="N94284" s="1" t="s">
        <v>1</v>
      </c>
    </row>
    <row r="94285" spans="1:14" x14ac:dyDescent="0.3">
      <c r="A94285">
        <v>31.827000000000002</v>
      </c>
      <c r="B94285">
        <v>5773888</v>
      </c>
      <c r="C94285" s="1" t="s">
        <v>0</v>
      </c>
      <c r="D94285" s="2">
        <v>42526</v>
      </c>
      <c r="E94285" s="2">
        <v>42526</v>
      </c>
      <c r="F94285">
        <v>37</v>
      </c>
      <c r="G94285" s="1" t="s">
        <v>36</v>
      </c>
      <c r="H94285">
        <v>1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 s="1" t="s">
        <v>1</v>
      </c>
    </row>
    <row r="94286" spans="1:14" x14ac:dyDescent="0.3">
      <c r="A94286">
        <v>31.917000000000002</v>
      </c>
      <c r="B94286">
        <v>5765338</v>
      </c>
      <c r="C94286" s="1" t="s">
        <v>2</v>
      </c>
      <c r="D94286" s="2">
        <v>42523</v>
      </c>
      <c r="E94286" s="2">
        <v>42522</v>
      </c>
      <c r="F94286">
        <v>57</v>
      </c>
      <c r="G94286" s="1" t="s">
        <v>59</v>
      </c>
      <c r="H94286">
        <v>0</v>
      </c>
      <c r="I94286">
        <v>0</v>
      </c>
      <c r="J94286">
        <v>0</v>
      </c>
      <c r="K94286">
        <v>0</v>
      </c>
      <c r="L94286">
        <v>1</v>
      </c>
      <c r="M94286">
        <v>0</v>
      </c>
      <c r="N94286" s="1" t="s">
        <v>1</v>
      </c>
    </row>
    <row r="94287" spans="1:14" x14ac:dyDescent="0.3">
      <c r="A94287">
        <v>29.756</v>
      </c>
      <c r="B94287">
        <v>5766635</v>
      </c>
      <c r="C94287" s="1" t="s">
        <v>0</v>
      </c>
      <c r="D94287" s="2">
        <v>42523</v>
      </c>
      <c r="E94287" s="2">
        <v>42522</v>
      </c>
      <c r="F94287">
        <v>3</v>
      </c>
      <c r="G94287" s="1" t="s">
        <v>83</v>
      </c>
      <c r="H94287">
        <v>1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 s="1" t="s">
        <v>1</v>
      </c>
    </row>
    <row r="94288" spans="1:14" x14ac:dyDescent="0.3">
      <c r="A94288">
        <v>30.364000000000001</v>
      </c>
      <c r="B94288">
        <v>5735823</v>
      </c>
      <c r="C94288" s="1" t="s">
        <v>0</v>
      </c>
      <c r="D94288" s="2">
        <v>42514</v>
      </c>
      <c r="E94288" s="2">
        <v>42522</v>
      </c>
      <c r="F94288">
        <v>48</v>
      </c>
      <c r="G94288" s="1" t="s">
        <v>83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1</v>
      </c>
      <c r="N94288" s="1" t="s">
        <v>1</v>
      </c>
    </row>
    <row r="94289" spans="1:14" x14ac:dyDescent="0.3">
      <c r="A94289">
        <v>34.337000000000003</v>
      </c>
      <c r="B94289">
        <v>5760234</v>
      </c>
      <c r="C94289" s="1" t="s">
        <v>0</v>
      </c>
      <c r="D94289" s="2">
        <v>42522</v>
      </c>
      <c r="E94289" s="2">
        <v>42522</v>
      </c>
      <c r="F94289">
        <v>84</v>
      </c>
      <c r="G94289" s="1" t="s">
        <v>83</v>
      </c>
      <c r="H94289">
        <v>0</v>
      </c>
      <c r="I94289">
        <v>1</v>
      </c>
      <c r="J94289">
        <v>0</v>
      </c>
      <c r="K94289">
        <v>0</v>
      </c>
      <c r="L94289">
        <v>0</v>
      </c>
      <c r="M94289">
        <v>0</v>
      </c>
      <c r="N94289" s="1" t="s">
        <v>1</v>
      </c>
    </row>
    <row r="94290" spans="1:14" x14ac:dyDescent="0.3">
      <c r="A94290">
        <v>34.476999999999997</v>
      </c>
      <c r="B94290">
        <v>5760216</v>
      </c>
      <c r="C94290" s="1" t="s">
        <v>0</v>
      </c>
      <c r="D94290" s="2">
        <v>42522</v>
      </c>
      <c r="E94290" s="2">
        <v>42522</v>
      </c>
      <c r="F94290">
        <v>57</v>
      </c>
      <c r="G94290" s="1" t="s">
        <v>83</v>
      </c>
      <c r="H94290">
        <v>0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 s="1" t="s">
        <v>1</v>
      </c>
    </row>
    <row r="94291" spans="1:14" x14ac:dyDescent="0.3">
      <c r="A94291">
        <v>30.244</v>
      </c>
      <c r="B94291">
        <v>5763086</v>
      </c>
      <c r="C94291" s="1" t="s">
        <v>0</v>
      </c>
      <c r="D94291" s="2">
        <v>42523</v>
      </c>
      <c r="E94291" s="2">
        <v>42522</v>
      </c>
      <c r="F94291">
        <v>27</v>
      </c>
      <c r="G94291" s="1" t="s">
        <v>83</v>
      </c>
      <c r="H94291">
        <v>0</v>
      </c>
      <c r="I94291">
        <v>0</v>
      </c>
      <c r="J94291">
        <v>0</v>
      </c>
      <c r="K94291">
        <v>0</v>
      </c>
      <c r="L94291">
        <v>0</v>
      </c>
      <c r="M94291">
        <v>0</v>
      </c>
      <c r="N94291" s="1" t="s">
        <v>1</v>
      </c>
    </row>
    <row r="94292" spans="1:14" x14ac:dyDescent="0.3">
      <c r="A94292">
        <v>28.838999999999999</v>
      </c>
      <c r="B94292">
        <v>5737059</v>
      </c>
      <c r="C94292" s="1" t="s">
        <v>0</v>
      </c>
      <c r="D94292" s="2">
        <v>42515</v>
      </c>
      <c r="E94292" s="2">
        <v>42522</v>
      </c>
      <c r="F94292">
        <v>32</v>
      </c>
      <c r="G94292" s="1" t="s">
        <v>83</v>
      </c>
      <c r="H94292">
        <v>0</v>
      </c>
      <c r="I94292">
        <v>0</v>
      </c>
      <c r="J94292">
        <v>0</v>
      </c>
      <c r="K94292">
        <v>0</v>
      </c>
      <c r="L94292">
        <v>0</v>
      </c>
      <c r="M94292">
        <v>1</v>
      </c>
      <c r="N94292" s="1" t="s">
        <v>1</v>
      </c>
    </row>
    <row r="94293" spans="1:14" x14ac:dyDescent="0.3">
      <c r="A94293">
        <v>31.271999999999998</v>
      </c>
      <c r="B94293">
        <v>5737020</v>
      </c>
      <c r="C94293" s="1" t="s">
        <v>2</v>
      </c>
      <c r="D94293" s="2">
        <v>42515</v>
      </c>
      <c r="E94293" s="2">
        <v>42522</v>
      </c>
      <c r="F94293">
        <v>43</v>
      </c>
      <c r="G94293" s="1" t="s">
        <v>83</v>
      </c>
      <c r="H94293">
        <v>0</v>
      </c>
      <c r="I94293">
        <v>0</v>
      </c>
      <c r="J94293">
        <v>0</v>
      </c>
      <c r="K94293">
        <v>0</v>
      </c>
      <c r="L94293">
        <v>0</v>
      </c>
      <c r="M94293">
        <v>0</v>
      </c>
      <c r="N94293" s="1" t="s">
        <v>1</v>
      </c>
    </row>
    <row r="94294" spans="1:14" x14ac:dyDescent="0.3">
      <c r="A94294">
        <v>28.427</v>
      </c>
      <c r="B94294">
        <v>5762077</v>
      </c>
      <c r="C94294" s="1" t="s">
        <v>0</v>
      </c>
      <c r="D94294" s="2">
        <v>42522</v>
      </c>
      <c r="E94294" s="2">
        <v>42522</v>
      </c>
      <c r="F94294">
        <v>56</v>
      </c>
      <c r="G94294" s="1" t="s">
        <v>83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 s="1" t="s">
        <v>1</v>
      </c>
    </row>
    <row r="94295" spans="1:14" x14ac:dyDescent="0.3">
      <c r="A94295">
        <v>34.090000000000003</v>
      </c>
      <c r="B94295">
        <v>5765188</v>
      </c>
      <c r="C94295" s="1" t="s">
        <v>2</v>
      </c>
      <c r="D94295" s="2">
        <v>42523</v>
      </c>
      <c r="E94295" s="2">
        <v>42522</v>
      </c>
      <c r="F94295">
        <v>46</v>
      </c>
      <c r="G94295" s="1" t="s">
        <v>43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 s="1" t="s">
        <v>1</v>
      </c>
    </row>
    <row r="94296" spans="1:14" x14ac:dyDescent="0.3">
      <c r="A94296">
        <v>31.459</v>
      </c>
      <c r="B94296">
        <v>5738749</v>
      </c>
      <c r="C94296" s="1" t="s">
        <v>2</v>
      </c>
      <c r="D94296" s="2">
        <v>42515</v>
      </c>
      <c r="E94296" s="2">
        <v>42522</v>
      </c>
      <c r="F94296">
        <v>82</v>
      </c>
      <c r="G94296" s="1" t="s">
        <v>83</v>
      </c>
      <c r="H94296">
        <v>0</v>
      </c>
      <c r="I94296">
        <v>1</v>
      </c>
      <c r="J94296">
        <v>0</v>
      </c>
      <c r="K94296">
        <v>0</v>
      </c>
      <c r="L94296">
        <v>0</v>
      </c>
      <c r="M94296">
        <v>0</v>
      </c>
      <c r="N94296" s="1" t="s">
        <v>3</v>
      </c>
    </row>
    <row r="94297" spans="1:14" x14ac:dyDescent="0.3">
      <c r="A94297">
        <v>26.585999999999999</v>
      </c>
      <c r="B94297">
        <v>5737966</v>
      </c>
      <c r="C94297" s="1" t="s">
        <v>2</v>
      </c>
      <c r="D94297" s="2">
        <v>42515</v>
      </c>
      <c r="E94297" s="2">
        <v>42522</v>
      </c>
      <c r="F94297">
        <v>18</v>
      </c>
      <c r="G94297" s="1" t="s">
        <v>83</v>
      </c>
      <c r="H94297">
        <v>1</v>
      </c>
      <c r="I94297">
        <v>0</v>
      </c>
      <c r="J94297">
        <v>0</v>
      </c>
      <c r="K94297">
        <v>0</v>
      </c>
      <c r="L94297">
        <v>0</v>
      </c>
      <c r="M94297">
        <v>1</v>
      </c>
      <c r="N94297" s="1" t="s">
        <v>1</v>
      </c>
    </row>
    <row r="94298" spans="1:14" x14ac:dyDescent="0.3">
      <c r="A94298">
        <v>24.568000000000001</v>
      </c>
      <c r="B94298">
        <v>5765327</v>
      </c>
      <c r="C94298" s="1" t="s">
        <v>0</v>
      </c>
      <c r="D94298" s="2">
        <v>42523</v>
      </c>
      <c r="E94298" s="2">
        <v>42522</v>
      </c>
      <c r="F94298">
        <v>26</v>
      </c>
      <c r="G94298" s="1" t="s">
        <v>83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 s="1" t="s">
        <v>1</v>
      </c>
    </row>
    <row r="94299" spans="1:14" x14ac:dyDescent="0.3">
      <c r="A94299">
        <v>25.585000000000001</v>
      </c>
      <c r="B94299">
        <v>5759849</v>
      </c>
      <c r="C94299" s="1" t="s">
        <v>0</v>
      </c>
      <c r="D94299" s="2">
        <v>42522</v>
      </c>
      <c r="E94299" s="2">
        <v>42522</v>
      </c>
      <c r="F94299">
        <v>63</v>
      </c>
      <c r="G94299" s="1" t="s">
        <v>83</v>
      </c>
      <c r="H94299">
        <v>0</v>
      </c>
      <c r="I94299">
        <v>1</v>
      </c>
      <c r="J94299">
        <v>0</v>
      </c>
      <c r="K94299">
        <v>0</v>
      </c>
      <c r="L94299">
        <v>0</v>
      </c>
      <c r="M94299">
        <v>0</v>
      </c>
      <c r="N94299" s="1" t="s">
        <v>1</v>
      </c>
    </row>
    <row r="94300" spans="1:14" x14ac:dyDescent="0.3">
      <c r="A94300">
        <v>31.279</v>
      </c>
      <c r="B94300">
        <v>5739508</v>
      </c>
      <c r="C94300" s="1" t="s">
        <v>2</v>
      </c>
      <c r="D94300" s="2">
        <v>42515</v>
      </c>
      <c r="E94300" s="2">
        <v>42522</v>
      </c>
      <c r="F94300">
        <v>9</v>
      </c>
      <c r="G94300" s="1" t="s">
        <v>83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1</v>
      </c>
      <c r="N94300" s="1" t="s">
        <v>1</v>
      </c>
    </row>
    <row r="94301" spans="1:14" x14ac:dyDescent="0.3">
      <c r="A94301">
        <v>24.948</v>
      </c>
      <c r="B94301">
        <v>5765325</v>
      </c>
      <c r="C94301" s="1" t="s">
        <v>0</v>
      </c>
      <c r="D94301" s="2">
        <v>42523</v>
      </c>
      <c r="E94301" s="2">
        <v>42522</v>
      </c>
      <c r="F94301">
        <v>5</v>
      </c>
      <c r="G94301" s="1" t="s">
        <v>83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 s="1" t="s">
        <v>1</v>
      </c>
    </row>
    <row r="94302" spans="1:14" x14ac:dyDescent="0.3">
      <c r="A94302">
        <v>29.683</v>
      </c>
      <c r="B94302">
        <v>5739497</v>
      </c>
      <c r="C94302" s="1" t="s">
        <v>0</v>
      </c>
      <c r="D94302" s="2">
        <v>42515</v>
      </c>
      <c r="E94302" s="2">
        <v>42522</v>
      </c>
      <c r="F94302">
        <v>1</v>
      </c>
      <c r="G94302" s="1" t="s">
        <v>83</v>
      </c>
      <c r="H94302">
        <v>0</v>
      </c>
      <c r="I94302">
        <v>0</v>
      </c>
      <c r="J94302">
        <v>0</v>
      </c>
      <c r="K94302">
        <v>0</v>
      </c>
      <c r="L94302">
        <v>0</v>
      </c>
      <c r="M94302">
        <v>0</v>
      </c>
      <c r="N94302" s="1" t="s">
        <v>1</v>
      </c>
    </row>
    <row r="94303" spans="1:14" x14ac:dyDescent="0.3">
      <c r="A94303">
        <v>25.204000000000001</v>
      </c>
      <c r="B94303">
        <v>5739511</v>
      </c>
      <c r="C94303" s="1" t="s">
        <v>0</v>
      </c>
      <c r="D94303" s="2">
        <v>42515</v>
      </c>
      <c r="E94303" s="2">
        <v>42522</v>
      </c>
      <c r="F94303">
        <v>3</v>
      </c>
      <c r="G94303" s="1" t="s">
        <v>83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1</v>
      </c>
      <c r="N94303" s="1" t="s">
        <v>1</v>
      </c>
    </row>
    <row r="94304" spans="1:14" x14ac:dyDescent="0.3">
      <c r="A94304">
        <v>31.65</v>
      </c>
      <c r="B94304">
        <v>5759654</v>
      </c>
      <c r="C94304" s="1" t="s">
        <v>0</v>
      </c>
      <c r="D94304" s="2">
        <v>42522</v>
      </c>
      <c r="E94304" s="2">
        <v>42522</v>
      </c>
      <c r="F94304">
        <v>1</v>
      </c>
      <c r="G94304" s="1" t="s">
        <v>83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 s="1" t="s">
        <v>1</v>
      </c>
    </row>
    <row r="94305" spans="1:14" x14ac:dyDescent="0.3">
      <c r="A94305">
        <v>31.943000000000001</v>
      </c>
      <c r="B94305">
        <v>5735580</v>
      </c>
      <c r="C94305" s="1" t="s">
        <v>2</v>
      </c>
      <c r="D94305" s="2">
        <v>42514</v>
      </c>
      <c r="E94305" s="2">
        <v>42522</v>
      </c>
      <c r="F94305">
        <v>10</v>
      </c>
      <c r="G94305" s="1" t="s">
        <v>83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1</v>
      </c>
      <c r="N94305" s="1" t="s">
        <v>1</v>
      </c>
    </row>
    <row r="94306" spans="1:14" x14ac:dyDescent="0.3">
      <c r="A94306">
        <v>31.69</v>
      </c>
      <c r="B94306">
        <v>5747364</v>
      </c>
      <c r="C94306" s="1" t="s">
        <v>0</v>
      </c>
      <c r="D94306" s="2">
        <v>42520</v>
      </c>
      <c r="E94306" s="2">
        <v>42522</v>
      </c>
      <c r="F94306">
        <v>17</v>
      </c>
      <c r="G94306" s="1" t="s">
        <v>59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1</v>
      </c>
      <c r="N94306" s="1" t="s">
        <v>1</v>
      </c>
    </row>
    <row r="94307" spans="1:14" x14ac:dyDescent="0.3">
      <c r="A94307">
        <v>29.413</v>
      </c>
      <c r="B94307">
        <v>5729245</v>
      </c>
      <c r="C94307" s="1" t="s">
        <v>0</v>
      </c>
      <c r="D94307" s="2">
        <v>42513</v>
      </c>
      <c r="E94307" s="2">
        <v>42522</v>
      </c>
      <c r="F94307">
        <v>63</v>
      </c>
      <c r="G94307" s="1" t="s">
        <v>83</v>
      </c>
      <c r="H94307">
        <v>0</v>
      </c>
      <c r="I94307">
        <v>1</v>
      </c>
      <c r="J94307">
        <v>0</v>
      </c>
      <c r="K94307">
        <v>0</v>
      </c>
      <c r="L94307">
        <v>0</v>
      </c>
      <c r="M94307">
        <v>1</v>
      </c>
      <c r="N94307" s="1" t="s">
        <v>1</v>
      </c>
    </row>
    <row r="94308" spans="1:14" x14ac:dyDescent="0.3">
      <c r="A94308">
        <v>30.776</v>
      </c>
      <c r="B94308">
        <v>5729480</v>
      </c>
      <c r="C94308" s="1" t="s">
        <v>0</v>
      </c>
      <c r="D94308" s="2">
        <v>42513</v>
      </c>
      <c r="E94308" s="2">
        <v>42522</v>
      </c>
      <c r="F94308">
        <v>46</v>
      </c>
      <c r="G94308" s="1" t="s">
        <v>83</v>
      </c>
      <c r="H94308">
        <v>0</v>
      </c>
      <c r="I94308">
        <v>0</v>
      </c>
      <c r="J94308">
        <v>0</v>
      </c>
      <c r="K94308">
        <v>0</v>
      </c>
      <c r="L94308">
        <v>0</v>
      </c>
      <c r="M94308">
        <v>1</v>
      </c>
      <c r="N94308" s="1" t="s">
        <v>1</v>
      </c>
    </row>
    <row r="94309" spans="1:14" x14ac:dyDescent="0.3">
      <c r="A94309">
        <v>34.054000000000002</v>
      </c>
      <c r="B94309">
        <v>5729597</v>
      </c>
      <c r="C94309" s="1" t="s">
        <v>0</v>
      </c>
      <c r="D94309" s="2">
        <v>42513</v>
      </c>
      <c r="E94309" s="2">
        <v>42522</v>
      </c>
      <c r="F94309">
        <v>54</v>
      </c>
      <c r="G94309" s="1" t="s">
        <v>83</v>
      </c>
      <c r="H94309">
        <v>1</v>
      </c>
      <c r="I94309">
        <v>0</v>
      </c>
      <c r="J94309">
        <v>0</v>
      </c>
      <c r="K94309">
        <v>0</v>
      </c>
      <c r="L94309">
        <v>0</v>
      </c>
      <c r="M94309">
        <v>1</v>
      </c>
      <c r="N94309" s="1" t="s">
        <v>1</v>
      </c>
    </row>
    <row r="94310" spans="1:14" x14ac:dyDescent="0.3">
      <c r="A94310">
        <v>33.250999999999998</v>
      </c>
      <c r="B94310">
        <v>5729723</v>
      </c>
      <c r="C94310" s="1" t="s">
        <v>0</v>
      </c>
      <c r="D94310" s="2">
        <v>42513</v>
      </c>
      <c r="E94310" s="2">
        <v>42522</v>
      </c>
      <c r="F94310">
        <v>34</v>
      </c>
      <c r="G94310" s="1" t="s">
        <v>83</v>
      </c>
      <c r="H94310">
        <v>0</v>
      </c>
      <c r="I94310">
        <v>0</v>
      </c>
      <c r="J94310">
        <v>0</v>
      </c>
      <c r="K94310">
        <v>0</v>
      </c>
      <c r="L94310">
        <v>0</v>
      </c>
      <c r="M94310">
        <v>1</v>
      </c>
      <c r="N94310" s="1" t="s">
        <v>1</v>
      </c>
    </row>
    <row r="94311" spans="1:14" x14ac:dyDescent="0.3">
      <c r="A94311">
        <v>30.997</v>
      </c>
      <c r="B94311">
        <v>5729698</v>
      </c>
      <c r="C94311" s="1" t="s">
        <v>0</v>
      </c>
      <c r="D94311" s="2">
        <v>42513</v>
      </c>
      <c r="E94311" s="2">
        <v>42522</v>
      </c>
      <c r="F94311">
        <v>57</v>
      </c>
      <c r="G94311" s="1" t="s">
        <v>83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1</v>
      </c>
      <c r="N94311" s="1" t="s">
        <v>1</v>
      </c>
    </row>
    <row r="94312" spans="1:14" x14ac:dyDescent="0.3">
      <c r="A94312">
        <v>33.552999999999997</v>
      </c>
      <c r="B94312">
        <v>5729566</v>
      </c>
      <c r="C94312" s="1" t="s">
        <v>0</v>
      </c>
      <c r="D94312" s="2">
        <v>42513</v>
      </c>
      <c r="E94312" s="2">
        <v>42522</v>
      </c>
      <c r="F94312">
        <v>70</v>
      </c>
      <c r="G94312" s="1" t="s">
        <v>83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1</v>
      </c>
      <c r="N94312" s="1" t="s">
        <v>1</v>
      </c>
    </row>
    <row r="94313" spans="1:14" x14ac:dyDescent="0.3">
      <c r="A94313">
        <v>28.975000000000001</v>
      </c>
      <c r="B94313">
        <v>5729548</v>
      </c>
      <c r="C94313" s="1" t="s">
        <v>0</v>
      </c>
      <c r="D94313" s="2">
        <v>42513</v>
      </c>
      <c r="E94313" s="2">
        <v>42522</v>
      </c>
      <c r="F94313">
        <v>29</v>
      </c>
      <c r="G94313" s="1" t="s">
        <v>83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1</v>
      </c>
      <c r="N94313" s="1" t="s">
        <v>1</v>
      </c>
    </row>
    <row r="94314" spans="1:14" x14ac:dyDescent="0.3">
      <c r="A94314">
        <v>27.16</v>
      </c>
      <c r="B94314">
        <v>5763331</v>
      </c>
      <c r="C94314" s="1" t="s">
        <v>2</v>
      </c>
      <c r="D94314" s="2">
        <v>42523</v>
      </c>
      <c r="E94314" s="2">
        <v>42522</v>
      </c>
      <c r="F94314">
        <v>1</v>
      </c>
      <c r="G94314" s="1" t="s">
        <v>83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 s="1" t="s">
        <v>1</v>
      </c>
    </row>
    <row r="94315" spans="1:14" x14ac:dyDescent="0.3">
      <c r="A94315">
        <v>30.867999999999999</v>
      </c>
      <c r="B94315">
        <v>5717870</v>
      </c>
      <c r="C94315" s="1" t="s">
        <v>0</v>
      </c>
      <c r="D94315" s="2">
        <v>42509</v>
      </c>
      <c r="E94315" s="2">
        <v>42522</v>
      </c>
      <c r="F94315">
        <v>17</v>
      </c>
      <c r="G94315" s="1" t="s">
        <v>83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1</v>
      </c>
      <c r="N94315" s="1" t="s">
        <v>3</v>
      </c>
    </row>
    <row r="94316" spans="1:14" x14ac:dyDescent="0.3">
      <c r="A94316">
        <v>29.873000000000001</v>
      </c>
      <c r="B94316">
        <v>5763714</v>
      </c>
      <c r="C94316" s="1" t="s">
        <v>0</v>
      </c>
      <c r="D94316" s="2">
        <v>42523</v>
      </c>
      <c r="E94316" s="2">
        <v>42522</v>
      </c>
      <c r="F94316">
        <v>43</v>
      </c>
      <c r="G94316" s="1" t="s">
        <v>83</v>
      </c>
      <c r="H94316">
        <v>1</v>
      </c>
      <c r="I94316">
        <v>1</v>
      </c>
      <c r="J94316">
        <v>0</v>
      </c>
      <c r="K94316">
        <v>0</v>
      </c>
      <c r="L94316">
        <v>0</v>
      </c>
      <c r="M94316">
        <v>0</v>
      </c>
      <c r="N94316" s="1" t="s">
        <v>1</v>
      </c>
    </row>
    <row r="94317" spans="1:14" x14ac:dyDescent="0.3">
      <c r="A94317">
        <v>27.321000000000002</v>
      </c>
      <c r="B94317">
        <v>5711413</v>
      </c>
      <c r="C94317" s="1" t="s">
        <v>0</v>
      </c>
      <c r="D94317" s="2">
        <v>42507</v>
      </c>
      <c r="E94317" s="2">
        <v>42522</v>
      </c>
      <c r="F94317">
        <v>25</v>
      </c>
      <c r="G94317" s="1" t="s">
        <v>83</v>
      </c>
      <c r="H94317">
        <v>1</v>
      </c>
      <c r="I94317">
        <v>0</v>
      </c>
      <c r="J94317">
        <v>0</v>
      </c>
      <c r="K94317">
        <v>0</v>
      </c>
      <c r="L94317">
        <v>0</v>
      </c>
      <c r="M94317">
        <v>1</v>
      </c>
      <c r="N94317" s="1" t="s">
        <v>1</v>
      </c>
    </row>
    <row r="94318" spans="1:14" x14ac:dyDescent="0.3">
      <c r="A94318">
        <v>27.853999999999999</v>
      </c>
      <c r="B94318">
        <v>5764565</v>
      </c>
      <c r="C94318" s="1" t="s">
        <v>0</v>
      </c>
      <c r="D94318" s="2">
        <v>42523</v>
      </c>
      <c r="E94318" s="2">
        <v>42522</v>
      </c>
      <c r="F94318">
        <v>45</v>
      </c>
      <c r="G94318" s="1" t="s">
        <v>83</v>
      </c>
      <c r="H94318">
        <v>1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 s="1" t="s">
        <v>1</v>
      </c>
    </row>
    <row r="94319" spans="1:14" x14ac:dyDescent="0.3">
      <c r="A94319">
        <v>24.468</v>
      </c>
      <c r="B94319">
        <v>5719947</v>
      </c>
      <c r="C94319" s="1" t="s">
        <v>0</v>
      </c>
      <c r="D94319" s="2">
        <v>42509</v>
      </c>
      <c r="E94319" s="2">
        <v>42522</v>
      </c>
      <c r="F94319">
        <v>17</v>
      </c>
      <c r="G94319" s="1" t="s">
        <v>83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 s="1" t="s">
        <v>1</v>
      </c>
    </row>
    <row r="94320" spans="1:14" x14ac:dyDescent="0.3">
      <c r="A94320">
        <v>27.460999999999999</v>
      </c>
      <c r="B94320">
        <v>5729761</v>
      </c>
      <c r="C94320" s="1" t="s">
        <v>2</v>
      </c>
      <c r="D94320" s="2">
        <v>42513</v>
      </c>
      <c r="E94320" s="2">
        <v>42522</v>
      </c>
      <c r="F94320">
        <v>23</v>
      </c>
      <c r="G94320" s="1" t="s">
        <v>83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 s="1" t="s">
        <v>1</v>
      </c>
    </row>
    <row r="94321" spans="1:14" x14ac:dyDescent="0.3">
      <c r="A94321">
        <v>32.405999999999999</v>
      </c>
      <c r="B94321">
        <v>5729363</v>
      </c>
      <c r="C94321" s="1" t="s">
        <v>2</v>
      </c>
      <c r="D94321" s="2">
        <v>42513</v>
      </c>
      <c r="E94321" s="2">
        <v>42522</v>
      </c>
      <c r="F94321">
        <v>58</v>
      </c>
      <c r="G94321" s="1" t="s">
        <v>83</v>
      </c>
      <c r="H94321">
        <v>0</v>
      </c>
      <c r="I94321">
        <v>0</v>
      </c>
      <c r="J94321">
        <v>0</v>
      </c>
      <c r="K94321">
        <v>0</v>
      </c>
      <c r="L94321">
        <v>0</v>
      </c>
      <c r="M94321">
        <v>1</v>
      </c>
      <c r="N94321" s="1" t="s">
        <v>1</v>
      </c>
    </row>
    <row r="94322" spans="1:14" x14ac:dyDescent="0.3">
      <c r="A94322">
        <v>28.831</v>
      </c>
      <c r="B94322">
        <v>5765133</v>
      </c>
      <c r="C94322" s="1" t="s">
        <v>2</v>
      </c>
      <c r="D94322" s="2">
        <v>42523</v>
      </c>
      <c r="E94322" s="2">
        <v>42522</v>
      </c>
      <c r="F94322">
        <v>9</v>
      </c>
      <c r="G94322" s="1" t="s">
        <v>83</v>
      </c>
      <c r="H94322">
        <v>0</v>
      </c>
      <c r="I94322">
        <v>0</v>
      </c>
      <c r="J94322">
        <v>0</v>
      </c>
      <c r="K94322">
        <v>0</v>
      </c>
      <c r="L94322">
        <v>0</v>
      </c>
      <c r="M94322">
        <v>0</v>
      </c>
      <c r="N94322" s="1" t="s">
        <v>1</v>
      </c>
    </row>
    <row r="94323" spans="1:14" x14ac:dyDescent="0.3">
      <c r="A94323">
        <v>24.693000000000001</v>
      </c>
      <c r="B94323">
        <v>5765373</v>
      </c>
      <c r="C94323" s="1" t="s">
        <v>0</v>
      </c>
      <c r="D94323" s="2">
        <v>42523</v>
      </c>
      <c r="E94323" s="2">
        <v>42522</v>
      </c>
      <c r="F94323">
        <v>53</v>
      </c>
      <c r="G94323" s="1" t="s">
        <v>83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 s="1" t="s">
        <v>1</v>
      </c>
    </row>
    <row r="94324" spans="1:14" x14ac:dyDescent="0.3">
      <c r="A94324">
        <v>31.998999999999999</v>
      </c>
      <c r="B94324">
        <v>5729747</v>
      </c>
      <c r="C94324" s="1" t="s">
        <v>0</v>
      </c>
      <c r="D94324" s="2">
        <v>42513</v>
      </c>
      <c r="E94324" s="2">
        <v>42522</v>
      </c>
      <c r="F94324">
        <v>70</v>
      </c>
      <c r="G94324" s="1" t="s">
        <v>83</v>
      </c>
      <c r="H94324">
        <v>0</v>
      </c>
      <c r="I94324">
        <v>1</v>
      </c>
      <c r="J94324">
        <v>1</v>
      </c>
      <c r="K94324">
        <v>0</v>
      </c>
      <c r="L94324">
        <v>0</v>
      </c>
      <c r="M94324">
        <v>1</v>
      </c>
      <c r="N94324" s="1" t="s">
        <v>1</v>
      </c>
    </row>
    <row r="94325" spans="1:14" x14ac:dyDescent="0.3">
      <c r="A94325">
        <v>33.508000000000003</v>
      </c>
      <c r="B94325">
        <v>5765376</v>
      </c>
      <c r="C94325" s="1" t="s">
        <v>0</v>
      </c>
      <c r="D94325" s="2">
        <v>42523</v>
      </c>
      <c r="E94325" s="2">
        <v>42522</v>
      </c>
      <c r="F94325">
        <v>13</v>
      </c>
      <c r="G94325" s="1" t="s">
        <v>83</v>
      </c>
      <c r="H94325">
        <v>1</v>
      </c>
      <c r="I94325">
        <v>0</v>
      </c>
      <c r="J94325">
        <v>0</v>
      </c>
      <c r="K94325">
        <v>0</v>
      </c>
      <c r="L94325">
        <v>0</v>
      </c>
      <c r="M94325">
        <v>0</v>
      </c>
      <c r="N94325" s="1" t="s">
        <v>1</v>
      </c>
    </row>
    <row r="94326" spans="1:14" x14ac:dyDescent="0.3">
      <c r="A94326">
        <v>20.087</v>
      </c>
      <c r="B94326">
        <v>5729007</v>
      </c>
      <c r="C94326" s="1" t="s">
        <v>2</v>
      </c>
      <c r="D94326" s="2">
        <v>42513</v>
      </c>
      <c r="E94326" s="2">
        <v>42522</v>
      </c>
      <c r="F94326">
        <v>45</v>
      </c>
      <c r="G94326" s="1" t="s">
        <v>83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1</v>
      </c>
      <c r="N94326" s="1" t="s">
        <v>1</v>
      </c>
    </row>
    <row r="94327" spans="1:14" x14ac:dyDescent="0.3">
      <c r="A94327">
        <v>28.71</v>
      </c>
      <c r="B94327">
        <v>5760213</v>
      </c>
      <c r="C94327" s="1" t="s">
        <v>0</v>
      </c>
      <c r="D94327" s="2">
        <v>42522</v>
      </c>
      <c r="E94327" s="2">
        <v>42522</v>
      </c>
      <c r="F94327">
        <v>43</v>
      </c>
      <c r="G94327" s="1" t="s">
        <v>83</v>
      </c>
      <c r="H94327">
        <v>1</v>
      </c>
      <c r="I94327">
        <v>0</v>
      </c>
      <c r="J94327">
        <v>0</v>
      </c>
      <c r="K94327">
        <v>0</v>
      </c>
      <c r="L94327">
        <v>0</v>
      </c>
      <c r="M94327">
        <v>0</v>
      </c>
      <c r="N94327" s="1" t="s">
        <v>1</v>
      </c>
    </row>
    <row r="94328" spans="1:14" x14ac:dyDescent="0.3">
      <c r="A94328">
        <v>34.408000000000001</v>
      </c>
      <c r="B94328">
        <v>5765999</v>
      </c>
      <c r="C94328" s="1" t="s">
        <v>0</v>
      </c>
      <c r="D94328" s="2">
        <v>42523</v>
      </c>
      <c r="E94328" s="2">
        <v>42522</v>
      </c>
      <c r="F94328">
        <v>23</v>
      </c>
      <c r="G94328" s="1" t="s">
        <v>83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 s="1" t="s">
        <v>1</v>
      </c>
    </row>
    <row r="94329" spans="1:14" x14ac:dyDescent="0.3">
      <c r="A94329">
        <v>33.280999999999999</v>
      </c>
      <c r="B94329">
        <v>5718355</v>
      </c>
      <c r="C94329" s="1" t="s">
        <v>0</v>
      </c>
      <c r="D94329" s="2">
        <v>42509</v>
      </c>
      <c r="E94329" s="2">
        <v>42528</v>
      </c>
      <c r="F94329">
        <v>29</v>
      </c>
      <c r="G94329" s="1" t="s">
        <v>59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1</v>
      </c>
      <c r="N94329" s="1" t="s">
        <v>1</v>
      </c>
    </row>
    <row r="94330" spans="1:14" x14ac:dyDescent="0.3">
      <c r="A94330">
        <v>28.765999999999998</v>
      </c>
      <c r="B94330">
        <v>5786608</v>
      </c>
      <c r="C94330" s="1" t="s">
        <v>0</v>
      </c>
      <c r="D94330" s="2">
        <v>42529</v>
      </c>
      <c r="E94330" s="2">
        <v>42528</v>
      </c>
      <c r="F94330">
        <v>80</v>
      </c>
      <c r="G94330" s="1" t="s">
        <v>58</v>
      </c>
      <c r="H94330">
        <v>0</v>
      </c>
      <c r="I94330">
        <v>1</v>
      </c>
      <c r="J94330">
        <v>0</v>
      </c>
      <c r="K94330">
        <v>0</v>
      </c>
      <c r="L94330">
        <v>0</v>
      </c>
      <c r="M94330">
        <v>0</v>
      </c>
      <c r="N94330" s="1" t="s">
        <v>1</v>
      </c>
    </row>
    <row r="94331" spans="1:14" x14ac:dyDescent="0.3">
      <c r="A94331">
        <v>34.481999999999999</v>
      </c>
      <c r="B94331">
        <v>5684993</v>
      </c>
      <c r="C94331" s="1" t="s">
        <v>2</v>
      </c>
      <c r="D94331" s="2">
        <v>42501</v>
      </c>
      <c r="E94331" s="2">
        <v>42521</v>
      </c>
      <c r="F94331">
        <v>7</v>
      </c>
      <c r="G94331" s="1" t="s">
        <v>57</v>
      </c>
      <c r="H94331">
        <v>0</v>
      </c>
      <c r="I94331">
        <v>0</v>
      </c>
      <c r="J94331">
        <v>0</v>
      </c>
      <c r="K94331">
        <v>0</v>
      </c>
      <c r="L94331">
        <v>0</v>
      </c>
      <c r="M94331">
        <v>0</v>
      </c>
      <c r="N94331" s="1" t="s">
        <v>3</v>
      </c>
    </row>
    <row r="94332" spans="1:14" x14ac:dyDescent="0.3">
      <c r="A94332">
        <v>34.481999999999999</v>
      </c>
      <c r="B94332">
        <v>5684992</v>
      </c>
      <c r="C94332" s="1" t="s">
        <v>2</v>
      </c>
      <c r="D94332" s="2">
        <v>42501</v>
      </c>
      <c r="E94332" s="2">
        <v>42521</v>
      </c>
      <c r="F94332">
        <v>7</v>
      </c>
      <c r="G94332" s="1" t="s">
        <v>57</v>
      </c>
      <c r="H94332">
        <v>0</v>
      </c>
      <c r="I94332">
        <v>0</v>
      </c>
      <c r="J94332">
        <v>0</v>
      </c>
      <c r="K94332">
        <v>0</v>
      </c>
      <c r="L94332">
        <v>0</v>
      </c>
      <c r="M94332">
        <v>0</v>
      </c>
      <c r="N94332" s="1" t="s">
        <v>3</v>
      </c>
    </row>
    <row r="94333" spans="1:14" x14ac:dyDescent="0.3">
      <c r="A94333">
        <v>31.870999999999999</v>
      </c>
      <c r="B94333">
        <v>5775554</v>
      </c>
      <c r="C94333" s="1" t="s">
        <v>0</v>
      </c>
      <c r="D94333" s="2">
        <v>42527</v>
      </c>
      <c r="E94333" s="2">
        <v>42527</v>
      </c>
      <c r="F94333">
        <v>55</v>
      </c>
      <c r="G94333" s="1" t="s">
        <v>59</v>
      </c>
      <c r="H94333">
        <v>0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 s="1" t="s">
        <v>3</v>
      </c>
    </row>
    <row r="94334" spans="1:14" x14ac:dyDescent="0.3">
      <c r="A94334">
        <v>33.093000000000004</v>
      </c>
      <c r="B94334">
        <v>5730189</v>
      </c>
      <c r="C94334" s="1" t="s">
        <v>2</v>
      </c>
      <c r="D94334" s="2">
        <v>42514</v>
      </c>
      <c r="E94334" s="2">
        <v>42523</v>
      </c>
      <c r="F94334">
        <v>40</v>
      </c>
      <c r="G94334" s="1" t="s">
        <v>83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1</v>
      </c>
      <c r="N94334" s="1" t="s">
        <v>3</v>
      </c>
    </row>
    <row r="94335" spans="1:14" x14ac:dyDescent="0.3">
      <c r="A94335">
        <v>31.753</v>
      </c>
      <c r="B94335">
        <v>5730184</v>
      </c>
      <c r="C94335" s="1" t="s">
        <v>2</v>
      </c>
      <c r="D94335" s="2">
        <v>42514</v>
      </c>
      <c r="E94335" s="2">
        <v>42523</v>
      </c>
      <c r="F94335">
        <v>14</v>
      </c>
      <c r="G94335" s="1" t="s">
        <v>83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 s="1" t="s">
        <v>3</v>
      </c>
    </row>
    <row r="94336" spans="1:14" x14ac:dyDescent="0.3">
      <c r="A94336">
        <v>30.757000000000001</v>
      </c>
      <c r="B94336">
        <v>5764440</v>
      </c>
      <c r="C94336" s="1" t="s">
        <v>0</v>
      </c>
      <c r="D94336" s="2">
        <v>42523</v>
      </c>
      <c r="E94336" s="2">
        <v>42523</v>
      </c>
      <c r="F94336">
        <v>38</v>
      </c>
      <c r="G94336" s="1" t="s">
        <v>83</v>
      </c>
      <c r="H94336">
        <v>0</v>
      </c>
      <c r="I94336">
        <v>0</v>
      </c>
      <c r="J94336">
        <v>0</v>
      </c>
      <c r="K94336">
        <v>0</v>
      </c>
      <c r="L94336">
        <v>0</v>
      </c>
      <c r="M94336">
        <v>0</v>
      </c>
      <c r="N94336" s="1" t="s">
        <v>3</v>
      </c>
    </row>
    <row r="94337" spans="1:14" x14ac:dyDescent="0.3">
      <c r="A94337">
        <v>28.821999999999999</v>
      </c>
      <c r="B94337">
        <v>5768679</v>
      </c>
      <c r="C94337" s="1" t="s">
        <v>0</v>
      </c>
      <c r="D94337" s="2">
        <v>42523</v>
      </c>
      <c r="E94337" s="2">
        <v>42523</v>
      </c>
      <c r="F94337">
        <v>26</v>
      </c>
      <c r="G94337" s="1" t="s">
        <v>83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 s="1" t="s">
        <v>1</v>
      </c>
    </row>
    <row r="94338" spans="1:14" x14ac:dyDescent="0.3">
      <c r="A94338">
        <v>34.270000000000003</v>
      </c>
      <c r="B94338">
        <v>5730891</v>
      </c>
      <c r="C94338" s="1" t="s">
        <v>0</v>
      </c>
      <c r="D94338" s="2">
        <v>42514</v>
      </c>
      <c r="E94338" s="2">
        <v>42523</v>
      </c>
      <c r="F94338">
        <v>58</v>
      </c>
      <c r="G94338" s="1" t="s">
        <v>83</v>
      </c>
      <c r="H94338">
        <v>0</v>
      </c>
      <c r="I94338">
        <v>0</v>
      </c>
      <c r="J94338">
        <v>0</v>
      </c>
      <c r="K94338">
        <v>0</v>
      </c>
      <c r="L94338">
        <v>0</v>
      </c>
      <c r="M94338">
        <v>1</v>
      </c>
      <c r="N94338" s="1" t="s">
        <v>3</v>
      </c>
    </row>
    <row r="94339" spans="1:14" x14ac:dyDescent="0.3">
      <c r="A94339">
        <v>23.827000000000002</v>
      </c>
      <c r="B94339">
        <v>5747022</v>
      </c>
      <c r="C94339" s="1" t="s">
        <v>0</v>
      </c>
      <c r="D94339" s="2">
        <v>42520</v>
      </c>
      <c r="E94339" s="2">
        <v>42523</v>
      </c>
      <c r="F94339">
        <v>34</v>
      </c>
      <c r="G94339" s="1" t="s">
        <v>83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1</v>
      </c>
      <c r="N94339" s="1" t="s">
        <v>3</v>
      </c>
    </row>
    <row r="94340" spans="1:14" x14ac:dyDescent="0.3">
      <c r="A94340">
        <v>29.542000000000002</v>
      </c>
      <c r="B94340">
        <v>5769652</v>
      </c>
      <c r="C94340" s="1" t="s">
        <v>2</v>
      </c>
      <c r="D94340" s="2">
        <v>42524</v>
      </c>
      <c r="E94340" s="2">
        <v>42523</v>
      </c>
      <c r="F94340">
        <v>0</v>
      </c>
      <c r="G94340" s="1" t="s">
        <v>83</v>
      </c>
      <c r="H94340">
        <v>0</v>
      </c>
      <c r="I94340">
        <v>0</v>
      </c>
      <c r="J94340">
        <v>0</v>
      </c>
      <c r="K94340">
        <v>0</v>
      </c>
      <c r="L94340">
        <v>0</v>
      </c>
      <c r="M94340">
        <v>0</v>
      </c>
      <c r="N94340" s="1" t="s">
        <v>1</v>
      </c>
    </row>
    <row r="94341" spans="1:14" x14ac:dyDescent="0.3">
      <c r="A94341">
        <v>34.128</v>
      </c>
      <c r="B94341">
        <v>5770296</v>
      </c>
      <c r="C94341" s="1" t="s">
        <v>0</v>
      </c>
      <c r="D94341" s="2">
        <v>42524</v>
      </c>
      <c r="E94341" s="2">
        <v>42523</v>
      </c>
      <c r="F94341">
        <v>38</v>
      </c>
      <c r="G94341" s="1" t="s">
        <v>83</v>
      </c>
      <c r="H94341">
        <v>0</v>
      </c>
      <c r="I94341">
        <v>0</v>
      </c>
      <c r="J94341">
        <v>0</v>
      </c>
      <c r="K94341">
        <v>0</v>
      </c>
      <c r="L94341">
        <v>0</v>
      </c>
      <c r="M94341">
        <v>0</v>
      </c>
      <c r="N94341" s="1" t="s">
        <v>1</v>
      </c>
    </row>
    <row r="94342" spans="1:14" x14ac:dyDescent="0.3">
      <c r="A94342">
        <v>26.998999999999999</v>
      </c>
      <c r="B94342">
        <v>5765519</v>
      </c>
      <c r="C94342" s="1" t="s">
        <v>0</v>
      </c>
      <c r="D94342" s="2">
        <v>42523</v>
      </c>
      <c r="E94342" s="2">
        <v>42522</v>
      </c>
      <c r="F94342">
        <v>0</v>
      </c>
      <c r="G94342" s="1" t="s">
        <v>83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 s="1" t="s">
        <v>1</v>
      </c>
    </row>
    <row r="94343" spans="1:14" x14ac:dyDescent="0.3">
      <c r="A94343">
        <v>34.356000000000002</v>
      </c>
      <c r="B94343">
        <v>5736123</v>
      </c>
      <c r="C94343" s="1" t="s">
        <v>0</v>
      </c>
      <c r="D94343" s="2">
        <v>42514</v>
      </c>
      <c r="E94343" s="2">
        <v>42522</v>
      </c>
      <c r="F94343">
        <v>62</v>
      </c>
      <c r="G94343" s="1" t="s">
        <v>83</v>
      </c>
      <c r="H94343">
        <v>0</v>
      </c>
      <c r="I94343">
        <v>1</v>
      </c>
      <c r="J94343">
        <v>0</v>
      </c>
      <c r="K94343">
        <v>0</v>
      </c>
      <c r="L94343">
        <v>0</v>
      </c>
      <c r="M94343">
        <v>1</v>
      </c>
      <c r="N94343" s="1" t="s">
        <v>1</v>
      </c>
    </row>
    <row r="94344" spans="1:14" x14ac:dyDescent="0.3">
      <c r="A94344">
        <v>27.465</v>
      </c>
      <c r="B94344">
        <v>5736168</v>
      </c>
      <c r="C94344" s="1" t="s">
        <v>0</v>
      </c>
      <c r="D94344" s="2">
        <v>42515</v>
      </c>
      <c r="E94344" s="2">
        <v>42522</v>
      </c>
      <c r="F94344">
        <v>35</v>
      </c>
      <c r="G94344" s="1" t="s">
        <v>83</v>
      </c>
      <c r="H94344">
        <v>1</v>
      </c>
      <c r="I94344">
        <v>0</v>
      </c>
      <c r="J94344">
        <v>0</v>
      </c>
      <c r="K94344">
        <v>0</v>
      </c>
      <c r="L94344">
        <v>0</v>
      </c>
      <c r="M94344">
        <v>1</v>
      </c>
      <c r="N94344" s="1" t="s">
        <v>3</v>
      </c>
    </row>
    <row r="94345" spans="1:14" x14ac:dyDescent="0.3">
      <c r="A94345">
        <v>31.756</v>
      </c>
      <c r="B94345">
        <v>5729422</v>
      </c>
      <c r="C94345" s="1" t="s">
        <v>0</v>
      </c>
      <c r="D94345" s="2">
        <v>42513</v>
      </c>
      <c r="E94345" s="2">
        <v>42522</v>
      </c>
      <c r="F94345">
        <v>23</v>
      </c>
      <c r="G94345" s="1" t="s">
        <v>83</v>
      </c>
      <c r="H94345">
        <v>0</v>
      </c>
      <c r="I94345">
        <v>0</v>
      </c>
      <c r="J94345">
        <v>0</v>
      </c>
      <c r="K94345">
        <v>0</v>
      </c>
      <c r="L94345">
        <v>0</v>
      </c>
      <c r="M94345">
        <v>1</v>
      </c>
      <c r="N94345" s="1" t="s">
        <v>3</v>
      </c>
    </row>
    <row r="94346" spans="1:14" x14ac:dyDescent="0.3">
      <c r="A94346">
        <v>27.4</v>
      </c>
      <c r="B94346">
        <v>5764534</v>
      </c>
      <c r="C94346" s="1" t="s">
        <v>2</v>
      </c>
      <c r="D94346" s="2">
        <v>42523</v>
      </c>
      <c r="E94346" s="2">
        <v>42522</v>
      </c>
      <c r="F94346">
        <v>14</v>
      </c>
      <c r="G94346" s="1" t="s">
        <v>83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 s="1" t="s">
        <v>1</v>
      </c>
    </row>
    <row r="94347" spans="1:14" x14ac:dyDescent="0.3">
      <c r="A94347">
        <v>28.954999999999998</v>
      </c>
      <c r="B94347">
        <v>5763537</v>
      </c>
      <c r="C94347" s="1" t="s">
        <v>0</v>
      </c>
      <c r="D94347" s="2">
        <v>42523</v>
      </c>
      <c r="E94347" s="2">
        <v>42522</v>
      </c>
      <c r="F94347">
        <v>3</v>
      </c>
      <c r="G94347" s="1" t="s">
        <v>83</v>
      </c>
      <c r="H94347">
        <v>0</v>
      </c>
      <c r="I94347">
        <v>0</v>
      </c>
      <c r="J94347">
        <v>0</v>
      </c>
      <c r="K94347">
        <v>0</v>
      </c>
      <c r="L94347">
        <v>0</v>
      </c>
      <c r="M94347">
        <v>0</v>
      </c>
      <c r="N94347" s="1" t="s">
        <v>1</v>
      </c>
    </row>
    <row r="94348" spans="1:14" x14ac:dyDescent="0.3">
      <c r="A94348">
        <v>34.408000000000001</v>
      </c>
      <c r="B94348">
        <v>5788298</v>
      </c>
      <c r="C94348" s="1" t="s">
        <v>0</v>
      </c>
      <c r="D94348" s="2">
        <v>42529</v>
      </c>
      <c r="E94348" s="2">
        <v>42528</v>
      </c>
      <c r="F94348">
        <v>48</v>
      </c>
      <c r="G94348" s="1" t="s">
        <v>83</v>
      </c>
      <c r="H94348">
        <v>0</v>
      </c>
      <c r="I94348">
        <v>1</v>
      </c>
      <c r="J94348">
        <v>0</v>
      </c>
      <c r="K94348">
        <v>0</v>
      </c>
      <c r="L94348">
        <v>0</v>
      </c>
      <c r="M94348">
        <v>0</v>
      </c>
      <c r="N94348" s="1" t="s">
        <v>1</v>
      </c>
    </row>
    <row r="94349" spans="1:14" x14ac:dyDescent="0.3">
      <c r="A94349">
        <v>34.295999999999999</v>
      </c>
      <c r="B94349">
        <v>5729677</v>
      </c>
      <c r="C94349" s="1" t="s">
        <v>0</v>
      </c>
      <c r="D94349" s="2">
        <v>42513</v>
      </c>
      <c r="E94349" s="2">
        <v>42522</v>
      </c>
      <c r="F94349">
        <v>15</v>
      </c>
      <c r="G94349" s="1" t="s">
        <v>83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1</v>
      </c>
      <c r="N94349" s="1" t="s">
        <v>1</v>
      </c>
    </row>
    <row r="94350" spans="1:14" x14ac:dyDescent="0.3">
      <c r="A94350">
        <v>29.792999999999999</v>
      </c>
      <c r="B94350">
        <v>5760749</v>
      </c>
      <c r="C94350" s="1" t="s">
        <v>0</v>
      </c>
      <c r="D94350" s="2">
        <v>42522</v>
      </c>
      <c r="E94350" s="2">
        <v>42522</v>
      </c>
      <c r="F94350">
        <v>74</v>
      </c>
      <c r="G94350" s="1" t="s">
        <v>83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 s="1" t="s">
        <v>1</v>
      </c>
    </row>
    <row r="94351" spans="1:14" x14ac:dyDescent="0.3">
      <c r="A94351">
        <v>31.914999999999999</v>
      </c>
      <c r="B94351">
        <v>5781505</v>
      </c>
      <c r="C94351" s="1" t="s">
        <v>2</v>
      </c>
      <c r="D94351" s="2">
        <v>42528</v>
      </c>
      <c r="E94351" s="2">
        <v>42528</v>
      </c>
      <c r="F94351">
        <v>72</v>
      </c>
      <c r="G94351" s="1" t="s">
        <v>83</v>
      </c>
      <c r="H94351">
        <v>0</v>
      </c>
      <c r="I94351">
        <v>1</v>
      </c>
      <c r="J94351">
        <v>0</v>
      </c>
      <c r="K94351">
        <v>0</v>
      </c>
      <c r="L94351">
        <v>0</v>
      </c>
      <c r="M94351">
        <v>0</v>
      </c>
      <c r="N94351" s="1" t="s">
        <v>1</v>
      </c>
    </row>
    <row r="94352" spans="1:14" x14ac:dyDescent="0.3">
      <c r="A94352">
        <v>27.466999999999999</v>
      </c>
      <c r="B94352">
        <v>5751640</v>
      </c>
      <c r="C94352" s="1" t="s">
        <v>0</v>
      </c>
      <c r="D94352" s="2">
        <v>42521</v>
      </c>
      <c r="E94352" s="2">
        <v>42527</v>
      </c>
      <c r="F94352">
        <v>55</v>
      </c>
      <c r="G94352" s="1" t="s">
        <v>83</v>
      </c>
      <c r="H94352">
        <v>0</v>
      </c>
      <c r="I94352">
        <v>1</v>
      </c>
      <c r="J94352">
        <v>0</v>
      </c>
      <c r="K94352">
        <v>0</v>
      </c>
      <c r="L94352">
        <v>0</v>
      </c>
      <c r="M94352">
        <v>1</v>
      </c>
      <c r="N94352" s="1" t="s">
        <v>1</v>
      </c>
    </row>
    <row r="94353" spans="1:14" x14ac:dyDescent="0.3">
      <c r="A94353">
        <v>31.806999999999999</v>
      </c>
      <c r="B94353">
        <v>5760256</v>
      </c>
      <c r="C94353" s="1" t="s">
        <v>2</v>
      </c>
      <c r="D94353" s="2">
        <v>42522</v>
      </c>
      <c r="E94353" s="2">
        <v>42527</v>
      </c>
      <c r="F94353">
        <v>22</v>
      </c>
      <c r="G94353" s="1" t="s">
        <v>83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 s="1" t="s">
        <v>3</v>
      </c>
    </row>
    <row r="94354" spans="1:14" x14ac:dyDescent="0.3">
      <c r="A94354">
        <v>31.806999999999999</v>
      </c>
      <c r="B94354">
        <v>5760251</v>
      </c>
      <c r="C94354" s="1" t="s">
        <v>2</v>
      </c>
      <c r="D94354" s="2">
        <v>42522</v>
      </c>
      <c r="E94354" s="2">
        <v>42527</v>
      </c>
      <c r="F94354">
        <v>22</v>
      </c>
      <c r="G94354" s="1" t="s">
        <v>83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 s="1" t="s">
        <v>3</v>
      </c>
    </row>
    <row r="94355" spans="1:14" x14ac:dyDescent="0.3">
      <c r="A94355">
        <v>33.517000000000003</v>
      </c>
      <c r="B94355">
        <v>5750107</v>
      </c>
      <c r="C94355" s="1" t="s">
        <v>0</v>
      </c>
      <c r="D94355" s="2">
        <v>42521</v>
      </c>
      <c r="E94355" s="2">
        <v>42527</v>
      </c>
      <c r="F94355">
        <v>28</v>
      </c>
      <c r="G94355" s="1" t="s">
        <v>83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1</v>
      </c>
      <c r="N94355" s="1" t="s">
        <v>1</v>
      </c>
    </row>
    <row r="94356" spans="1:14" x14ac:dyDescent="0.3">
      <c r="A94356">
        <v>31.76</v>
      </c>
      <c r="B94356">
        <v>5749412</v>
      </c>
      <c r="C94356" s="1" t="s">
        <v>0</v>
      </c>
      <c r="D94356" s="2">
        <v>42520</v>
      </c>
      <c r="E94356" s="2">
        <v>42527</v>
      </c>
      <c r="F94356">
        <v>36</v>
      </c>
      <c r="G94356" s="1" t="s">
        <v>83</v>
      </c>
      <c r="H94356">
        <v>0</v>
      </c>
      <c r="I94356">
        <v>0</v>
      </c>
      <c r="J94356">
        <v>0</v>
      </c>
      <c r="K94356">
        <v>0</v>
      </c>
      <c r="L94356">
        <v>0</v>
      </c>
      <c r="M94356">
        <v>1</v>
      </c>
      <c r="N94356" s="1" t="s">
        <v>1</v>
      </c>
    </row>
    <row r="94357" spans="1:14" x14ac:dyDescent="0.3">
      <c r="A94357">
        <v>33.054000000000002</v>
      </c>
      <c r="B94357">
        <v>5749098</v>
      </c>
      <c r="C94357" s="1" t="s">
        <v>0</v>
      </c>
      <c r="D94357" s="2">
        <v>42520</v>
      </c>
      <c r="E94357" s="2">
        <v>42527</v>
      </c>
      <c r="F94357">
        <v>50</v>
      </c>
      <c r="G94357" s="1" t="s">
        <v>83</v>
      </c>
      <c r="H94357">
        <v>0</v>
      </c>
      <c r="I94357">
        <v>1</v>
      </c>
      <c r="J94357">
        <v>0</v>
      </c>
      <c r="K94357">
        <v>0</v>
      </c>
      <c r="L94357">
        <v>0</v>
      </c>
      <c r="M94357">
        <v>1</v>
      </c>
      <c r="N94357" s="1" t="s">
        <v>1</v>
      </c>
    </row>
    <row r="94358" spans="1:14" x14ac:dyDescent="0.3">
      <c r="A94358">
        <v>31.277999999999999</v>
      </c>
      <c r="B94358">
        <v>5749284</v>
      </c>
      <c r="C94358" s="1" t="s">
        <v>0</v>
      </c>
      <c r="D94358" s="2">
        <v>42520</v>
      </c>
      <c r="E94358" s="2">
        <v>42527</v>
      </c>
      <c r="F94358">
        <v>20</v>
      </c>
      <c r="G94358" s="1" t="s">
        <v>83</v>
      </c>
      <c r="H94358">
        <v>0</v>
      </c>
      <c r="I94358">
        <v>0</v>
      </c>
      <c r="J94358">
        <v>0</v>
      </c>
      <c r="K94358">
        <v>0</v>
      </c>
      <c r="L94358">
        <v>0</v>
      </c>
      <c r="M94358">
        <v>1</v>
      </c>
      <c r="N94358" s="1" t="s">
        <v>3</v>
      </c>
    </row>
    <row r="94359" spans="1:14" x14ac:dyDescent="0.3">
      <c r="A94359">
        <v>32.067</v>
      </c>
      <c r="B94359">
        <v>5749258</v>
      </c>
      <c r="C94359" s="1" t="s">
        <v>0</v>
      </c>
      <c r="D94359" s="2">
        <v>42520</v>
      </c>
      <c r="E94359" s="2">
        <v>42527</v>
      </c>
      <c r="F94359">
        <v>32</v>
      </c>
      <c r="G94359" s="1" t="s">
        <v>83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1</v>
      </c>
      <c r="N94359" s="1" t="s">
        <v>1</v>
      </c>
    </row>
    <row r="94360" spans="1:14" x14ac:dyDescent="0.3">
      <c r="A94360">
        <v>31.611999999999998</v>
      </c>
      <c r="B94360">
        <v>5750886</v>
      </c>
      <c r="C94360" s="1" t="s">
        <v>0</v>
      </c>
      <c r="D94360" s="2">
        <v>42521</v>
      </c>
      <c r="E94360" s="2">
        <v>42526</v>
      </c>
      <c r="F94360">
        <v>2</v>
      </c>
      <c r="G94360" s="1" t="s">
        <v>83</v>
      </c>
      <c r="H94360">
        <v>1</v>
      </c>
      <c r="I94360">
        <v>0</v>
      </c>
      <c r="J94360">
        <v>0</v>
      </c>
      <c r="K94360">
        <v>0</v>
      </c>
      <c r="L94360">
        <v>0</v>
      </c>
      <c r="M94360">
        <v>1</v>
      </c>
      <c r="N94360" s="1" t="s">
        <v>3</v>
      </c>
    </row>
    <row r="94361" spans="1:14" x14ac:dyDescent="0.3">
      <c r="A94361">
        <v>29.800999999999998</v>
      </c>
      <c r="B94361">
        <v>5750871</v>
      </c>
      <c r="C94361" s="1" t="s">
        <v>2</v>
      </c>
      <c r="D94361" s="2">
        <v>42521</v>
      </c>
      <c r="E94361" s="2">
        <v>42526</v>
      </c>
      <c r="F94361">
        <v>8</v>
      </c>
      <c r="G94361" s="1" t="s">
        <v>83</v>
      </c>
      <c r="H94361">
        <v>1</v>
      </c>
      <c r="I94361">
        <v>0</v>
      </c>
      <c r="J94361">
        <v>0</v>
      </c>
      <c r="K94361">
        <v>0</v>
      </c>
      <c r="L94361">
        <v>0</v>
      </c>
      <c r="M94361">
        <v>1</v>
      </c>
      <c r="N94361" s="1" t="s">
        <v>3</v>
      </c>
    </row>
    <row r="94362" spans="1:14" x14ac:dyDescent="0.3">
      <c r="A94362">
        <v>32.204000000000001</v>
      </c>
      <c r="B94362">
        <v>5777000</v>
      </c>
      <c r="C94362" s="1" t="s">
        <v>0</v>
      </c>
      <c r="D94362" s="2">
        <v>42527</v>
      </c>
      <c r="E94362" s="2">
        <v>42526</v>
      </c>
      <c r="F94362">
        <v>12</v>
      </c>
      <c r="G94362" s="1" t="s">
        <v>83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 s="1" t="s">
        <v>1</v>
      </c>
    </row>
    <row r="94363" spans="1:14" x14ac:dyDescent="0.3">
      <c r="A94363">
        <v>32.103999999999999</v>
      </c>
      <c r="B94363">
        <v>5777003</v>
      </c>
      <c r="C94363" s="1" t="s">
        <v>0</v>
      </c>
      <c r="D94363" s="2">
        <v>42527</v>
      </c>
      <c r="E94363" s="2">
        <v>42526</v>
      </c>
      <c r="F94363">
        <v>33</v>
      </c>
      <c r="G94363" s="1" t="s">
        <v>83</v>
      </c>
      <c r="H94363">
        <v>1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 s="1" t="s">
        <v>1</v>
      </c>
    </row>
    <row r="94364" spans="1:14" x14ac:dyDescent="0.3">
      <c r="A94364">
        <v>34.390999999999998</v>
      </c>
      <c r="B94364">
        <v>5778008</v>
      </c>
      <c r="C94364" s="1" t="s">
        <v>0</v>
      </c>
      <c r="D94364" s="2">
        <v>42527</v>
      </c>
      <c r="E94364" s="2">
        <v>42526</v>
      </c>
      <c r="F94364">
        <v>32</v>
      </c>
      <c r="G94364" s="1" t="s">
        <v>83</v>
      </c>
      <c r="H94364">
        <v>0</v>
      </c>
      <c r="I94364">
        <v>0</v>
      </c>
      <c r="J94364">
        <v>0</v>
      </c>
      <c r="K94364">
        <v>0</v>
      </c>
      <c r="L94364">
        <v>0</v>
      </c>
      <c r="M94364">
        <v>0</v>
      </c>
      <c r="N94364" s="1" t="s">
        <v>1</v>
      </c>
    </row>
    <row r="94365" spans="1:14" x14ac:dyDescent="0.3">
      <c r="A94365">
        <v>21.405000000000001</v>
      </c>
      <c r="B94365">
        <v>5777874</v>
      </c>
      <c r="C94365" s="1" t="s">
        <v>0</v>
      </c>
      <c r="D94365" s="2">
        <v>42527</v>
      </c>
      <c r="E94365" s="2">
        <v>42526</v>
      </c>
      <c r="F94365">
        <v>78</v>
      </c>
      <c r="G94365" s="1" t="s">
        <v>83</v>
      </c>
      <c r="H94365">
        <v>0</v>
      </c>
      <c r="I94365">
        <v>0</v>
      </c>
      <c r="J94365">
        <v>1</v>
      </c>
      <c r="K94365">
        <v>0</v>
      </c>
      <c r="L94365">
        <v>0</v>
      </c>
      <c r="M94365">
        <v>0</v>
      </c>
      <c r="N94365" s="1" t="s">
        <v>1</v>
      </c>
    </row>
    <row r="94366" spans="1:14" x14ac:dyDescent="0.3">
      <c r="A94366">
        <v>29.402999999999999</v>
      </c>
      <c r="B94366">
        <v>5778005</v>
      </c>
      <c r="C94366" s="1" t="s">
        <v>0</v>
      </c>
      <c r="D94366" s="2">
        <v>42527</v>
      </c>
      <c r="E94366" s="2">
        <v>42526</v>
      </c>
      <c r="F94366">
        <v>5</v>
      </c>
      <c r="G94366" s="1" t="s">
        <v>83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 s="1" t="s">
        <v>1</v>
      </c>
    </row>
    <row r="94367" spans="1:14" x14ac:dyDescent="0.3">
      <c r="A94367">
        <v>32.180999999999997</v>
      </c>
      <c r="B94367">
        <v>5777992</v>
      </c>
      <c r="C94367" s="1" t="s">
        <v>0</v>
      </c>
      <c r="D94367" s="2">
        <v>42527</v>
      </c>
      <c r="E94367" s="2">
        <v>42526</v>
      </c>
      <c r="F94367">
        <v>76</v>
      </c>
      <c r="G94367" s="1" t="s">
        <v>83</v>
      </c>
      <c r="H94367">
        <v>0</v>
      </c>
      <c r="I94367">
        <v>1</v>
      </c>
      <c r="J94367">
        <v>0</v>
      </c>
      <c r="K94367">
        <v>0</v>
      </c>
      <c r="L94367">
        <v>0</v>
      </c>
      <c r="M94367">
        <v>0</v>
      </c>
      <c r="N94367" s="1" t="s">
        <v>1</v>
      </c>
    </row>
    <row r="94368" spans="1:14" x14ac:dyDescent="0.3">
      <c r="A94368">
        <v>31.48</v>
      </c>
      <c r="B94368">
        <v>5777995</v>
      </c>
      <c r="C94368" s="1" t="s">
        <v>0</v>
      </c>
      <c r="D94368" s="2">
        <v>42527</v>
      </c>
      <c r="E94368" s="2">
        <v>42526</v>
      </c>
      <c r="F94368">
        <v>56</v>
      </c>
      <c r="G94368" s="1" t="s">
        <v>83</v>
      </c>
      <c r="H94368">
        <v>0</v>
      </c>
      <c r="I94368">
        <v>0</v>
      </c>
      <c r="J94368">
        <v>0</v>
      </c>
      <c r="K94368">
        <v>0</v>
      </c>
      <c r="L94368">
        <v>0</v>
      </c>
      <c r="M94368">
        <v>0</v>
      </c>
      <c r="N94368" s="1" t="s">
        <v>1</v>
      </c>
    </row>
    <row r="94369" spans="1:14" x14ac:dyDescent="0.3">
      <c r="A94369">
        <v>29.64</v>
      </c>
      <c r="B94369">
        <v>5751856</v>
      </c>
      <c r="C94369" s="1" t="s">
        <v>2</v>
      </c>
      <c r="D94369" s="2">
        <v>42521</v>
      </c>
      <c r="E94369" s="2">
        <v>42526</v>
      </c>
      <c r="F94369">
        <v>0</v>
      </c>
      <c r="G94369" s="1" t="s">
        <v>83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 s="1" t="s">
        <v>1</v>
      </c>
    </row>
    <row r="94370" spans="1:14" x14ac:dyDescent="0.3">
      <c r="A94370">
        <v>30.574999999999999</v>
      </c>
      <c r="B94370">
        <v>5699630</v>
      </c>
      <c r="C94370" s="1" t="s">
        <v>0</v>
      </c>
      <c r="D94370" s="2">
        <v>42506</v>
      </c>
      <c r="E94370" s="2">
        <v>42523</v>
      </c>
      <c r="F94370">
        <v>15</v>
      </c>
      <c r="G94370" s="1" t="s">
        <v>40</v>
      </c>
      <c r="H94370">
        <v>0</v>
      </c>
      <c r="I94370">
        <v>0</v>
      </c>
      <c r="J94370">
        <v>0</v>
      </c>
      <c r="K94370">
        <v>0</v>
      </c>
      <c r="L94370">
        <v>0</v>
      </c>
      <c r="M94370">
        <v>0</v>
      </c>
      <c r="N94370" s="1" t="s">
        <v>1</v>
      </c>
    </row>
    <row r="94371" spans="1:14" x14ac:dyDescent="0.3">
      <c r="A94371">
        <v>30.689</v>
      </c>
      <c r="B94371">
        <v>5771484</v>
      </c>
      <c r="C94371" s="1" t="s">
        <v>2</v>
      </c>
      <c r="D94371" s="2">
        <v>42524</v>
      </c>
      <c r="E94371" s="2">
        <v>42523</v>
      </c>
      <c r="F94371">
        <v>9</v>
      </c>
      <c r="G94371" s="1" t="s">
        <v>34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 s="1" t="s">
        <v>1</v>
      </c>
    </row>
    <row r="94372" spans="1:14" x14ac:dyDescent="0.3">
      <c r="A94372">
        <v>31.202000000000002</v>
      </c>
      <c r="B94372">
        <v>5767798</v>
      </c>
      <c r="C94372" s="1" t="s">
        <v>0</v>
      </c>
      <c r="D94372" s="2">
        <v>42523</v>
      </c>
      <c r="E94372" s="2">
        <v>42523</v>
      </c>
      <c r="F94372">
        <v>38</v>
      </c>
      <c r="G94372" s="1" t="s">
        <v>34</v>
      </c>
      <c r="H94372">
        <v>1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 s="1" t="s">
        <v>1</v>
      </c>
    </row>
    <row r="94373" spans="1:14" x14ac:dyDescent="0.3">
      <c r="A94373">
        <v>32.119</v>
      </c>
      <c r="B94373">
        <v>5708274</v>
      </c>
      <c r="C94373" s="1" t="s">
        <v>2</v>
      </c>
      <c r="D94373" s="2">
        <v>42507</v>
      </c>
      <c r="E94373" s="2">
        <v>42528</v>
      </c>
      <c r="F94373">
        <v>57</v>
      </c>
      <c r="G94373" s="1" t="s">
        <v>67</v>
      </c>
      <c r="H94373">
        <v>0</v>
      </c>
      <c r="I94373">
        <v>1</v>
      </c>
      <c r="J94373">
        <v>0</v>
      </c>
      <c r="K94373">
        <v>0</v>
      </c>
      <c r="L94373">
        <v>0</v>
      </c>
      <c r="M94373">
        <v>1</v>
      </c>
      <c r="N94373" s="1" t="s">
        <v>1</v>
      </c>
    </row>
    <row r="94374" spans="1:14" x14ac:dyDescent="0.3">
      <c r="A94374">
        <v>33.542999999999999</v>
      </c>
      <c r="B94374">
        <v>5700747</v>
      </c>
      <c r="C94374" s="1" t="s">
        <v>2</v>
      </c>
      <c r="D94374" s="2">
        <v>42506</v>
      </c>
      <c r="E94374" s="2">
        <v>42523</v>
      </c>
      <c r="F94374">
        <v>6</v>
      </c>
      <c r="G94374" s="1" t="s">
        <v>34</v>
      </c>
      <c r="H94374">
        <v>1</v>
      </c>
      <c r="I94374">
        <v>0</v>
      </c>
      <c r="J94374">
        <v>0</v>
      </c>
      <c r="K94374">
        <v>0</v>
      </c>
      <c r="L94374">
        <v>0</v>
      </c>
      <c r="M94374">
        <v>1</v>
      </c>
      <c r="N94374" s="1" t="s">
        <v>1</v>
      </c>
    </row>
    <row r="94375" spans="1:14" x14ac:dyDescent="0.3">
      <c r="A94375">
        <v>27.373000000000001</v>
      </c>
      <c r="B94375">
        <v>5702443</v>
      </c>
      <c r="C94375" s="1" t="s">
        <v>0</v>
      </c>
      <c r="D94375" s="2">
        <v>42506</v>
      </c>
      <c r="E94375" s="2">
        <v>42523</v>
      </c>
      <c r="F94375">
        <v>36</v>
      </c>
      <c r="G94375" s="1" t="s">
        <v>34</v>
      </c>
      <c r="H94375">
        <v>0</v>
      </c>
      <c r="I94375">
        <v>1</v>
      </c>
      <c r="J94375">
        <v>1</v>
      </c>
      <c r="K94375">
        <v>0</v>
      </c>
      <c r="L94375">
        <v>0</v>
      </c>
      <c r="M94375">
        <v>1</v>
      </c>
      <c r="N94375" s="1" t="s">
        <v>1</v>
      </c>
    </row>
    <row r="94376" spans="1:14" x14ac:dyDescent="0.3">
      <c r="A94376">
        <v>32.012</v>
      </c>
      <c r="B94376">
        <v>5762003</v>
      </c>
      <c r="C94376" s="1" t="s">
        <v>2</v>
      </c>
      <c r="D94376" s="2">
        <v>42522</v>
      </c>
      <c r="E94376" s="2">
        <v>42522</v>
      </c>
      <c r="F94376">
        <v>34</v>
      </c>
      <c r="G94376" s="1" t="s">
        <v>52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 s="1" t="s">
        <v>1</v>
      </c>
    </row>
    <row r="94377" spans="1:14" x14ac:dyDescent="0.3">
      <c r="A94377">
        <v>28.867999999999999</v>
      </c>
      <c r="B94377">
        <v>5701472</v>
      </c>
      <c r="C94377" s="1" t="s">
        <v>2</v>
      </c>
      <c r="D94377" s="2">
        <v>42506</v>
      </c>
      <c r="E94377" s="2">
        <v>42523</v>
      </c>
      <c r="F94377">
        <v>11</v>
      </c>
      <c r="G94377" s="1" t="s">
        <v>25</v>
      </c>
      <c r="H94377">
        <v>0</v>
      </c>
      <c r="I94377">
        <v>0</v>
      </c>
      <c r="J94377">
        <v>0</v>
      </c>
      <c r="K94377">
        <v>0</v>
      </c>
      <c r="L94377">
        <v>0</v>
      </c>
      <c r="M94377">
        <v>1</v>
      </c>
      <c r="N94377" s="1" t="s">
        <v>3</v>
      </c>
    </row>
    <row r="94378" spans="1:14" x14ac:dyDescent="0.3">
      <c r="A94378">
        <v>31.209</v>
      </c>
      <c r="B94378">
        <v>5699738</v>
      </c>
      <c r="C94378" s="1" t="s">
        <v>2</v>
      </c>
      <c r="D94378" s="2">
        <v>42506</v>
      </c>
      <c r="E94378" s="2">
        <v>42523</v>
      </c>
      <c r="F94378">
        <v>37</v>
      </c>
      <c r="G94378" s="1" t="s">
        <v>46</v>
      </c>
      <c r="H94378">
        <v>0</v>
      </c>
      <c r="I94378">
        <v>0</v>
      </c>
      <c r="J94378">
        <v>0</v>
      </c>
      <c r="K94378">
        <v>0</v>
      </c>
      <c r="L94378">
        <v>0</v>
      </c>
      <c r="M94378">
        <v>1</v>
      </c>
      <c r="N94378" s="1" t="s">
        <v>3</v>
      </c>
    </row>
    <row r="94379" spans="1:14" x14ac:dyDescent="0.3">
      <c r="A94379">
        <v>31.616</v>
      </c>
      <c r="B94379">
        <v>5699658</v>
      </c>
      <c r="C94379" s="1" t="s">
        <v>0</v>
      </c>
      <c r="D94379" s="2">
        <v>42506</v>
      </c>
      <c r="E94379" s="2">
        <v>42523</v>
      </c>
      <c r="F94379">
        <v>40</v>
      </c>
      <c r="G94379" s="1" t="s">
        <v>34</v>
      </c>
      <c r="H94379">
        <v>1</v>
      </c>
      <c r="I94379">
        <v>0</v>
      </c>
      <c r="J94379">
        <v>0</v>
      </c>
      <c r="K94379">
        <v>1</v>
      </c>
      <c r="L94379">
        <v>0</v>
      </c>
      <c r="M94379">
        <v>1</v>
      </c>
      <c r="N94379" s="1" t="s">
        <v>1</v>
      </c>
    </row>
    <row r="94380" spans="1:14" x14ac:dyDescent="0.3">
      <c r="A94380">
        <v>33.65</v>
      </c>
      <c r="B94380">
        <v>5768360</v>
      </c>
      <c r="C94380" s="1" t="s">
        <v>0</v>
      </c>
      <c r="D94380" s="2">
        <v>42523</v>
      </c>
      <c r="E94380" s="2">
        <v>42523</v>
      </c>
      <c r="F94380">
        <v>11</v>
      </c>
      <c r="G94380" s="1" t="s">
        <v>34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 s="1" t="s">
        <v>1</v>
      </c>
    </row>
    <row r="94381" spans="1:14" x14ac:dyDescent="0.3">
      <c r="A94381">
        <v>29.77</v>
      </c>
      <c r="B94381">
        <v>5767769</v>
      </c>
      <c r="C94381" s="1" t="s">
        <v>0</v>
      </c>
      <c r="D94381" s="2">
        <v>42523</v>
      </c>
      <c r="E94381" s="2">
        <v>42523</v>
      </c>
      <c r="F94381">
        <v>19</v>
      </c>
      <c r="G94381" s="1" t="s">
        <v>67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 s="1" t="s">
        <v>1</v>
      </c>
    </row>
    <row r="94382" spans="1:14" x14ac:dyDescent="0.3">
      <c r="A94382">
        <v>29.326000000000001</v>
      </c>
      <c r="B94382">
        <v>5699760</v>
      </c>
      <c r="C94382" s="1" t="s">
        <v>0</v>
      </c>
      <c r="D94382" s="2">
        <v>42506</v>
      </c>
      <c r="E94382" s="2">
        <v>42523</v>
      </c>
      <c r="F94382">
        <v>15</v>
      </c>
      <c r="G94382" s="1" t="s">
        <v>52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1</v>
      </c>
      <c r="N94382" s="1" t="s">
        <v>1</v>
      </c>
    </row>
    <row r="94383" spans="1:14" x14ac:dyDescent="0.3">
      <c r="A94383">
        <v>34.347999999999999</v>
      </c>
      <c r="B94383">
        <v>5767756</v>
      </c>
      <c r="C94383" s="1" t="s">
        <v>0</v>
      </c>
      <c r="D94383" s="2">
        <v>42523</v>
      </c>
      <c r="E94383" s="2">
        <v>42523</v>
      </c>
      <c r="F94383">
        <v>15</v>
      </c>
      <c r="G94383" s="1" t="s">
        <v>52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 s="1" t="s">
        <v>1</v>
      </c>
    </row>
    <row r="94384" spans="1:14" x14ac:dyDescent="0.3">
      <c r="A94384">
        <v>30.876000000000001</v>
      </c>
      <c r="B94384">
        <v>5699600</v>
      </c>
      <c r="C94384" s="1" t="s">
        <v>0</v>
      </c>
      <c r="D94384" s="2">
        <v>42506</v>
      </c>
      <c r="E94384" s="2">
        <v>42522</v>
      </c>
      <c r="F94384">
        <v>6</v>
      </c>
      <c r="G94384" s="1" t="s">
        <v>52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 s="1" t="s">
        <v>3</v>
      </c>
    </row>
    <row r="94385" spans="1:14" x14ac:dyDescent="0.3">
      <c r="A94385">
        <v>31.785</v>
      </c>
      <c r="B94385">
        <v>5699593</v>
      </c>
      <c r="C94385" s="1" t="s">
        <v>2</v>
      </c>
      <c r="D94385" s="2">
        <v>42506</v>
      </c>
      <c r="E94385" s="2">
        <v>42522</v>
      </c>
      <c r="F94385">
        <v>16</v>
      </c>
      <c r="G94385" s="1" t="s">
        <v>52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1</v>
      </c>
      <c r="N94385" s="1" t="s">
        <v>3</v>
      </c>
    </row>
    <row r="94386" spans="1:14" x14ac:dyDescent="0.3">
      <c r="A94386">
        <v>29.187999999999999</v>
      </c>
      <c r="B94386">
        <v>5699578</v>
      </c>
      <c r="C94386" s="1" t="s">
        <v>0</v>
      </c>
      <c r="D94386" s="2">
        <v>42506</v>
      </c>
      <c r="E94386" s="2">
        <v>42522</v>
      </c>
      <c r="F94386">
        <v>37</v>
      </c>
      <c r="G94386" s="1" t="s">
        <v>34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1</v>
      </c>
      <c r="N94386" s="1" t="s">
        <v>1</v>
      </c>
    </row>
    <row r="94387" spans="1:14" x14ac:dyDescent="0.3">
      <c r="A94387">
        <v>27.181000000000001</v>
      </c>
      <c r="B94387">
        <v>5699964</v>
      </c>
      <c r="C94387" s="1" t="s">
        <v>0</v>
      </c>
      <c r="D94387" s="2">
        <v>42506</v>
      </c>
      <c r="E94387" s="2">
        <v>42522</v>
      </c>
      <c r="F94387">
        <v>16</v>
      </c>
      <c r="G94387" s="1" t="s">
        <v>52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1</v>
      </c>
      <c r="N94387" s="1" t="s">
        <v>1</v>
      </c>
    </row>
    <row r="94388" spans="1:14" x14ac:dyDescent="0.3">
      <c r="A94388">
        <v>29.780999999999999</v>
      </c>
      <c r="B94388">
        <v>5699503</v>
      </c>
      <c r="C94388" s="1" t="s">
        <v>2</v>
      </c>
      <c r="D94388" s="2">
        <v>42506</v>
      </c>
      <c r="E94388" s="2">
        <v>42522</v>
      </c>
      <c r="F94388">
        <v>3</v>
      </c>
      <c r="G94388" s="1" t="s">
        <v>34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1</v>
      </c>
      <c r="N94388" s="1" t="s">
        <v>1</v>
      </c>
    </row>
    <row r="94389" spans="1:14" x14ac:dyDescent="0.3">
      <c r="A94389">
        <v>33.892000000000003</v>
      </c>
      <c r="B94389">
        <v>5699500</v>
      </c>
      <c r="C94389" s="1" t="s">
        <v>0</v>
      </c>
      <c r="D94389" s="2">
        <v>42506</v>
      </c>
      <c r="E94389" s="2">
        <v>42522</v>
      </c>
      <c r="F94389">
        <v>8</v>
      </c>
      <c r="G94389" s="1" t="s">
        <v>34</v>
      </c>
      <c r="H94389">
        <v>0</v>
      </c>
      <c r="I94389">
        <v>0</v>
      </c>
      <c r="J94389">
        <v>0</v>
      </c>
      <c r="K94389">
        <v>0</v>
      </c>
      <c r="L94389">
        <v>0</v>
      </c>
      <c r="M94389">
        <v>0</v>
      </c>
      <c r="N94389" s="1" t="s">
        <v>1</v>
      </c>
    </row>
    <row r="94390" spans="1:14" x14ac:dyDescent="0.3">
      <c r="A94390">
        <v>31.504999999999999</v>
      </c>
      <c r="B94390">
        <v>5700058</v>
      </c>
      <c r="C94390" s="1" t="s">
        <v>0</v>
      </c>
      <c r="D94390" s="2">
        <v>42506</v>
      </c>
      <c r="E94390" s="2">
        <v>42522</v>
      </c>
      <c r="F94390">
        <v>22</v>
      </c>
      <c r="G94390" s="1" t="s">
        <v>34</v>
      </c>
      <c r="H94390">
        <v>1</v>
      </c>
      <c r="I94390">
        <v>0</v>
      </c>
      <c r="J94390">
        <v>0</v>
      </c>
      <c r="K94390">
        <v>0</v>
      </c>
      <c r="L94390">
        <v>0</v>
      </c>
      <c r="M94390">
        <v>1</v>
      </c>
      <c r="N94390" s="1" t="s">
        <v>3</v>
      </c>
    </row>
    <row r="94391" spans="1:14" x14ac:dyDescent="0.3">
      <c r="A94391">
        <v>34.503</v>
      </c>
      <c r="B94391">
        <v>5764634</v>
      </c>
      <c r="C94391" s="1" t="s">
        <v>2</v>
      </c>
      <c r="D94391" s="2">
        <v>42523</v>
      </c>
      <c r="E94391" s="2">
        <v>42522</v>
      </c>
      <c r="F94391">
        <v>4</v>
      </c>
      <c r="G94391" s="1" t="s">
        <v>52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 s="1" t="s">
        <v>1</v>
      </c>
    </row>
    <row r="94392" spans="1:14" x14ac:dyDescent="0.3">
      <c r="A94392">
        <v>30.507999999999999</v>
      </c>
      <c r="B94392">
        <v>5699495</v>
      </c>
      <c r="C94392" s="1" t="s">
        <v>2</v>
      </c>
      <c r="D94392" s="2">
        <v>42506</v>
      </c>
      <c r="E94392" s="2">
        <v>42522</v>
      </c>
      <c r="F94392">
        <v>15</v>
      </c>
      <c r="G94392" s="1" t="s">
        <v>65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1</v>
      </c>
      <c r="N94392" s="1" t="s">
        <v>3</v>
      </c>
    </row>
    <row r="94393" spans="1:14" x14ac:dyDescent="0.3">
      <c r="A94393">
        <v>31.905000000000001</v>
      </c>
      <c r="B94393">
        <v>5699484</v>
      </c>
      <c r="C94393" s="1" t="s">
        <v>0</v>
      </c>
      <c r="D94393" s="2">
        <v>42506</v>
      </c>
      <c r="E94393" s="2">
        <v>42522</v>
      </c>
      <c r="F94393">
        <v>49</v>
      </c>
      <c r="G94393" s="1" t="s">
        <v>65</v>
      </c>
      <c r="H94393">
        <v>1</v>
      </c>
      <c r="I94393">
        <v>1</v>
      </c>
      <c r="J94393">
        <v>1</v>
      </c>
      <c r="K94393">
        <v>0</v>
      </c>
      <c r="L94393">
        <v>0</v>
      </c>
      <c r="M94393">
        <v>1</v>
      </c>
      <c r="N94393" s="1" t="s">
        <v>1</v>
      </c>
    </row>
    <row r="94394" spans="1:14" x14ac:dyDescent="0.3">
      <c r="A94394">
        <v>34.503</v>
      </c>
      <c r="B94394">
        <v>5699537</v>
      </c>
      <c r="C94394" s="1" t="s">
        <v>2</v>
      </c>
      <c r="D94394" s="2">
        <v>42506</v>
      </c>
      <c r="E94394" s="2">
        <v>42522</v>
      </c>
      <c r="F94394">
        <v>4</v>
      </c>
      <c r="G94394" s="1" t="s">
        <v>52</v>
      </c>
      <c r="H94394">
        <v>0</v>
      </c>
      <c r="I94394">
        <v>0</v>
      </c>
      <c r="J94394">
        <v>0</v>
      </c>
      <c r="K94394">
        <v>0</v>
      </c>
      <c r="L94394">
        <v>0</v>
      </c>
      <c r="M94394">
        <v>1</v>
      </c>
      <c r="N94394" s="1" t="s">
        <v>3</v>
      </c>
    </row>
    <row r="94395" spans="1:14" x14ac:dyDescent="0.3">
      <c r="A94395">
        <v>33.457999999999998</v>
      </c>
      <c r="B94395">
        <v>5699472</v>
      </c>
      <c r="C94395" s="1" t="s">
        <v>0</v>
      </c>
      <c r="D94395" s="2">
        <v>42506</v>
      </c>
      <c r="E94395" s="2">
        <v>42522</v>
      </c>
      <c r="F94395">
        <v>28</v>
      </c>
      <c r="G94395" s="1" t="s">
        <v>52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1</v>
      </c>
      <c r="N94395" s="1" t="s">
        <v>1</v>
      </c>
    </row>
    <row r="94396" spans="1:14" x14ac:dyDescent="0.3">
      <c r="A94396">
        <v>33.798999999999999</v>
      </c>
      <c r="B94396">
        <v>5761921</v>
      </c>
      <c r="C94396" s="1" t="s">
        <v>2</v>
      </c>
      <c r="D94396" s="2">
        <v>42522</v>
      </c>
      <c r="E94396" s="2">
        <v>42522</v>
      </c>
      <c r="F94396">
        <v>50</v>
      </c>
      <c r="G94396" s="1" t="s">
        <v>52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 s="1" t="s">
        <v>1</v>
      </c>
    </row>
    <row r="94397" spans="1:14" x14ac:dyDescent="0.3">
      <c r="A94397">
        <v>28.683</v>
      </c>
      <c r="B94397">
        <v>5761764</v>
      </c>
      <c r="C94397" s="1" t="s">
        <v>0</v>
      </c>
      <c r="D94397" s="2">
        <v>42522</v>
      </c>
      <c r="E94397" s="2">
        <v>42522</v>
      </c>
      <c r="F94397">
        <v>37</v>
      </c>
      <c r="G94397" s="1" t="s">
        <v>34</v>
      </c>
      <c r="H94397">
        <v>1</v>
      </c>
      <c r="I94397">
        <v>0</v>
      </c>
      <c r="J94397">
        <v>0</v>
      </c>
      <c r="K94397">
        <v>0</v>
      </c>
      <c r="L94397">
        <v>0</v>
      </c>
      <c r="M94397">
        <v>0</v>
      </c>
      <c r="N94397" s="1" t="s">
        <v>1</v>
      </c>
    </row>
    <row r="94398" spans="1:14" x14ac:dyDescent="0.3">
      <c r="A94398">
        <v>31.902000000000001</v>
      </c>
      <c r="B94398">
        <v>5699564</v>
      </c>
      <c r="C94398" s="1" t="s">
        <v>2</v>
      </c>
      <c r="D94398" s="2">
        <v>42506</v>
      </c>
      <c r="E94398" s="2">
        <v>42522</v>
      </c>
      <c r="F94398">
        <v>57</v>
      </c>
      <c r="G94398" s="1" t="s">
        <v>52</v>
      </c>
      <c r="H94398">
        <v>0</v>
      </c>
      <c r="I94398">
        <v>1</v>
      </c>
      <c r="J94398">
        <v>1</v>
      </c>
      <c r="K94398">
        <v>0</v>
      </c>
      <c r="L94398">
        <v>0</v>
      </c>
      <c r="M94398">
        <v>1</v>
      </c>
      <c r="N94398" s="1" t="s">
        <v>1</v>
      </c>
    </row>
    <row r="94399" spans="1:14" x14ac:dyDescent="0.3">
      <c r="A94399">
        <v>31.568000000000001</v>
      </c>
      <c r="B94399">
        <v>5699354</v>
      </c>
      <c r="C94399" s="1" t="s">
        <v>2</v>
      </c>
      <c r="D94399" s="2">
        <v>42506</v>
      </c>
      <c r="E94399" s="2">
        <v>42521</v>
      </c>
      <c r="F94399">
        <v>8</v>
      </c>
      <c r="G94399" s="1" t="s">
        <v>34</v>
      </c>
      <c r="H94399">
        <v>1</v>
      </c>
      <c r="I94399">
        <v>0</v>
      </c>
      <c r="J94399">
        <v>0</v>
      </c>
      <c r="K94399">
        <v>0</v>
      </c>
      <c r="L94399">
        <v>0</v>
      </c>
      <c r="M94399">
        <v>1</v>
      </c>
      <c r="N94399" s="1" t="s">
        <v>1</v>
      </c>
    </row>
    <row r="94400" spans="1:14" x14ac:dyDescent="0.3">
      <c r="A94400">
        <v>23.832999999999998</v>
      </c>
      <c r="B94400">
        <v>5699311</v>
      </c>
      <c r="C94400" s="1" t="s">
        <v>2</v>
      </c>
      <c r="D94400" s="2">
        <v>42506</v>
      </c>
      <c r="E94400" s="2">
        <v>42521</v>
      </c>
      <c r="F94400">
        <v>3</v>
      </c>
      <c r="G94400" s="1" t="s">
        <v>34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 s="1" t="s">
        <v>1</v>
      </c>
    </row>
    <row r="94401" spans="1:14" x14ac:dyDescent="0.3">
      <c r="A94401">
        <v>31.484999999999999</v>
      </c>
      <c r="B94401">
        <v>5716770</v>
      </c>
      <c r="C94401" s="1" t="s">
        <v>2</v>
      </c>
      <c r="D94401" s="2">
        <v>42508</v>
      </c>
      <c r="E94401" s="2">
        <v>42528</v>
      </c>
      <c r="F94401">
        <v>22</v>
      </c>
      <c r="G94401" s="1" t="s">
        <v>26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1</v>
      </c>
      <c r="N94401" s="1" t="s">
        <v>1</v>
      </c>
    </row>
    <row r="94402" spans="1:14" x14ac:dyDescent="0.3">
      <c r="A94402">
        <v>31.356999999999999</v>
      </c>
      <c r="B94402">
        <v>5716752</v>
      </c>
      <c r="C94402" s="1" t="s">
        <v>2</v>
      </c>
      <c r="D94402" s="2">
        <v>42508</v>
      </c>
      <c r="E94402" s="2">
        <v>42528</v>
      </c>
      <c r="F94402">
        <v>8</v>
      </c>
      <c r="G94402" s="1" t="s">
        <v>72</v>
      </c>
      <c r="H94402">
        <v>0</v>
      </c>
      <c r="I94402">
        <v>0</v>
      </c>
      <c r="J94402">
        <v>0</v>
      </c>
      <c r="K94402">
        <v>0</v>
      </c>
      <c r="L94402">
        <v>0</v>
      </c>
      <c r="M94402">
        <v>1</v>
      </c>
      <c r="N94402" s="1" t="s">
        <v>3</v>
      </c>
    </row>
    <row r="94403" spans="1:14" x14ac:dyDescent="0.3">
      <c r="A94403">
        <v>31.577999999999999</v>
      </c>
      <c r="B94403">
        <v>5699301</v>
      </c>
      <c r="C94403" s="1" t="s">
        <v>0</v>
      </c>
      <c r="D94403" s="2">
        <v>42506</v>
      </c>
      <c r="E94403" s="2">
        <v>42521</v>
      </c>
      <c r="F94403">
        <v>30</v>
      </c>
      <c r="G94403" s="1" t="s">
        <v>34</v>
      </c>
      <c r="H94403">
        <v>1</v>
      </c>
      <c r="I94403">
        <v>0</v>
      </c>
      <c r="J94403">
        <v>0</v>
      </c>
      <c r="K94403">
        <v>0</v>
      </c>
      <c r="L94403">
        <v>0</v>
      </c>
      <c r="M94403">
        <v>1</v>
      </c>
      <c r="N94403" s="1" t="s">
        <v>1</v>
      </c>
    </row>
    <row r="94404" spans="1:14" x14ac:dyDescent="0.3">
      <c r="A94404">
        <v>29.773</v>
      </c>
      <c r="B94404">
        <v>5704200</v>
      </c>
      <c r="C94404" s="1" t="s">
        <v>0</v>
      </c>
      <c r="D94404" s="2">
        <v>42506</v>
      </c>
      <c r="E94404" s="2">
        <v>42528</v>
      </c>
      <c r="F94404">
        <v>10</v>
      </c>
      <c r="G94404" s="1" t="s">
        <v>34</v>
      </c>
      <c r="H94404">
        <v>0</v>
      </c>
      <c r="I94404">
        <v>0</v>
      </c>
      <c r="J94404">
        <v>0</v>
      </c>
      <c r="K94404">
        <v>0</v>
      </c>
      <c r="L94404">
        <v>0</v>
      </c>
      <c r="M94404">
        <v>1</v>
      </c>
      <c r="N94404" s="1" t="s">
        <v>1</v>
      </c>
    </row>
    <row r="94405" spans="1:14" x14ac:dyDescent="0.3">
      <c r="A94405">
        <v>31.404</v>
      </c>
      <c r="B94405">
        <v>5699223</v>
      </c>
      <c r="C94405" s="1" t="s">
        <v>0</v>
      </c>
      <c r="D94405" s="2">
        <v>42506</v>
      </c>
      <c r="E94405" s="2">
        <v>42521</v>
      </c>
      <c r="F94405">
        <v>44</v>
      </c>
      <c r="G94405" s="1" t="s">
        <v>67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 s="1" t="s">
        <v>1</v>
      </c>
    </row>
    <row r="94406" spans="1:14" x14ac:dyDescent="0.3">
      <c r="A94406">
        <v>32.201000000000001</v>
      </c>
      <c r="B94406">
        <v>5699384</v>
      </c>
      <c r="C94406" s="1" t="s">
        <v>2</v>
      </c>
      <c r="D94406" s="2">
        <v>42506</v>
      </c>
      <c r="E94406" s="2">
        <v>42521</v>
      </c>
      <c r="F94406">
        <v>7</v>
      </c>
      <c r="G94406" s="1" t="s">
        <v>34</v>
      </c>
      <c r="H94406">
        <v>0</v>
      </c>
      <c r="I94406">
        <v>0</v>
      </c>
      <c r="J94406">
        <v>0</v>
      </c>
      <c r="K94406">
        <v>0</v>
      </c>
      <c r="L94406">
        <v>0</v>
      </c>
      <c r="M94406">
        <v>1</v>
      </c>
      <c r="N94406" s="1" t="s">
        <v>1</v>
      </c>
    </row>
    <row r="94407" spans="1:14" x14ac:dyDescent="0.3">
      <c r="A94407">
        <v>33.295999999999999</v>
      </c>
      <c r="B94407">
        <v>5707986</v>
      </c>
      <c r="C94407" s="1" t="s">
        <v>0</v>
      </c>
      <c r="D94407" s="2">
        <v>42507</v>
      </c>
      <c r="E94407" s="2">
        <v>42528</v>
      </c>
      <c r="F94407">
        <v>28</v>
      </c>
      <c r="G94407" s="1" t="s">
        <v>67</v>
      </c>
      <c r="H94407">
        <v>0</v>
      </c>
      <c r="I94407">
        <v>0</v>
      </c>
      <c r="J94407">
        <v>0</v>
      </c>
      <c r="K94407">
        <v>0</v>
      </c>
      <c r="L94407">
        <v>0</v>
      </c>
      <c r="M94407">
        <v>1</v>
      </c>
      <c r="N94407" s="1" t="s">
        <v>1</v>
      </c>
    </row>
    <row r="94408" spans="1:14" x14ac:dyDescent="0.3">
      <c r="A94408">
        <v>31.960999999999999</v>
      </c>
      <c r="B94408">
        <v>5699331</v>
      </c>
      <c r="C94408" s="1" t="s">
        <v>0</v>
      </c>
      <c r="D94408" s="2">
        <v>42506</v>
      </c>
      <c r="E94408" s="2">
        <v>42521</v>
      </c>
      <c r="F94408">
        <v>5</v>
      </c>
      <c r="G94408" s="1" t="s">
        <v>34</v>
      </c>
      <c r="H94408">
        <v>1</v>
      </c>
      <c r="I94408">
        <v>0</v>
      </c>
      <c r="J94408">
        <v>0</v>
      </c>
      <c r="K94408">
        <v>0</v>
      </c>
      <c r="L94408">
        <v>0</v>
      </c>
      <c r="M94408">
        <v>1</v>
      </c>
      <c r="N94408" s="1" t="s">
        <v>3</v>
      </c>
    </row>
    <row r="94409" spans="1:14" x14ac:dyDescent="0.3">
      <c r="A94409">
        <v>29.553999999999998</v>
      </c>
      <c r="B94409">
        <v>5707982</v>
      </c>
      <c r="C94409" s="1" t="s">
        <v>0</v>
      </c>
      <c r="D94409" s="2">
        <v>42507</v>
      </c>
      <c r="E94409" s="2">
        <v>42528</v>
      </c>
      <c r="F94409">
        <v>57</v>
      </c>
      <c r="G94409" s="1" t="s">
        <v>67</v>
      </c>
      <c r="H94409">
        <v>0</v>
      </c>
      <c r="I94409">
        <v>1</v>
      </c>
      <c r="J94409">
        <v>0</v>
      </c>
      <c r="K94409">
        <v>0</v>
      </c>
      <c r="L94409">
        <v>0</v>
      </c>
      <c r="M94409">
        <v>0</v>
      </c>
      <c r="N94409" s="1" t="s">
        <v>1</v>
      </c>
    </row>
    <row r="94410" spans="1:14" x14ac:dyDescent="0.3">
      <c r="A94410">
        <v>33.21</v>
      </c>
      <c r="B94410">
        <v>5699903</v>
      </c>
      <c r="C94410" s="1" t="s">
        <v>0</v>
      </c>
      <c r="D94410" s="2">
        <v>42506</v>
      </c>
      <c r="E94410" s="2">
        <v>42521</v>
      </c>
      <c r="F94410">
        <v>21</v>
      </c>
      <c r="G94410" s="1" t="s">
        <v>65</v>
      </c>
      <c r="H94410">
        <v>0</v>
      </c>
      <c r="I94410">
        <v>0</v>
      </c>
      <c r="J94410">
        <v>0</v>
      </c>
      <c r="K94410">
        <v>0</v>
      </c>
      <c r="L94410">
        <v>0</v>
      </c>
      <c r="M94410">
        <v>1</v>
      </c>
      <c r="N94410" s="1" t="s">
        <v>1</v>
      </c>
    </row>
    <row r="94411" spans="1:14" x14ac:dyDescent="0.3">
      <c r="A94411">
        <v>31.99</v>
      </c>
      <c r="B94411">
        <v>5706452</v>
      </c>
      <c r="C94411" s="1" t="s">
        <v>0</v>
      </c>
      <c r="D94411" s="2">
        <v>42507</v>
      </c>
      <c r="E94411" s="2">
        <v>42528</v>
      </c>
      <c r="F94411">
        <v>15</v>
      </c>
      <c r="G94411" s="1" t="s">
        <v>34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 s="1" t="s">
        <v>3</v>
      </c>
    </row>
    <row r="94412" spans="1:14" x14ac:dyDescent="0.3">
      <c r="A94412">
        <v>31.527999999999999</v>
      </c>
      <c r="B94412">
        <v>5755662</v>
      </c>
      <c r="C94412" s="1" t="s">
        <v>0</v>
      </c>
      <c r="D94412" s="2">
        <v>42521</v>
      </c>
      <c r="E94412" s="2">
        <v>42521</v>
      </c>
      <c r="F94412">
        <v>47</v>
      </c>
      <c r="G94412" s="1" t="s">
        <v>34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 s="1" t="s">
        <v>1</v>
      </c>
    </row>
    <row r="94413" spans="1:14" x14ac:dyDescent="0.3">
      <c r="A94413">
        <v>30.373999999999999</v>
      </c>
      <c r="B94413">
        <v>5786870</v>
      </c>
      <c r="C94413" s="1" t="s">
        <v>0</v>
      </c>
      <c r="D94413" s="2">
        <v>42529</v>
      </c>
      <c r="E94413" s="2">
        <v>42528</v>
      </c>
      <c r="F94413">
        <v>38</v>
      </c>
      <c r="G94413" s="1" t="s">
        <v>67</v>
      </c>
      <c r="H94413">
        <v>0</v>
      </c>
      <c r="I94413">
        <v>0</v>
      </c>
      <c r="J94413">
        <v>0</v>
      </c>
      <c r="K94413">
        <v>0</v>
      </c>
      <c r="L94413">
        <v>0</v>
      </c>
      <c r="M94413">
        <v>0</v>
      </c>
      <c r="N94413" s="1" t="s">
        <v>1</v>
      </c>
    </row>
    <row r="94414" spans="1:14" x14ac:dyDescent="0.3">
      <c r="A94414">
        <v>27.349</v>
      </c>
      <c r="B94414">
        <v>5699190</v>
      </c>
      <c r="C94414" s="1" t="s">
        <v>2</v>
      </c>
      <c r="D94414" s="2">
        <v>42506</v>
      </c>
      <c r="E94414" s="2">
        <v>42521</v>
      </c>
      <c r="F94414">
        <v>15</v>
      </c>
      <c r="G94414" s="1" t="s">
        <v>67</v>
      </c>
      <c r="H94414">
        <v>0</v>
      </c>
      <c r="I94414">
        <v>0</v>
      </c>
      <c r="J94414">
        <v>0</v>
      </c>
      <c r="K94414">
        <v>0</v>
      </c>
      <c r="L94414">
        <v>0</v>
      </c>
      <c r="M94414">
        <v>1</v>
      </c>
      <c r="N94414" s="1" t="s">
        <v>1</v>
      </c>
    </row>
    <row r="94415" spans="1:14" x14ac:dyDescent="0.3">
      <c r="A94415">
        <v>33.093000000000004</v>
      </c>
      <c r="B94415">
        <v>5699211</v>
      </c>
      <c r="C94415" s="1" t="s">
        <v>0</v>
      </c>
      <c r="D94415" s="2">
        <v>42506</v>
      </c>
      <c r="E94415" s="2">
        <v>42521</v>
      </c>
      <c r="F94415">
        <v>12</v>
      </c>
      <c r="G94415" s="1" t="s">
        <v>67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 s="1" t="s">
        <v>1</v>
      </c>
    </row>
    <row r="94416" spans="1:14" x14ac:dyDescent="0.3">
      <c r="A94416">
        <v>29.146999999999998</v>
      </c>
      <c r="B94416">
        <v>5706309</v>
      </c>
      <c r="C94416" s="1" t="s">
        <v>2</v>
      </c>
      <c r="D94416" s="2">
        <v>42507</v>
      </c>
      <c r="E94416" s="2">
        <v>42528</v>
      </c>
      <c r="F94416">
        <v>7</v>
      </c>
      <c r="G94416" s="1" t="s">
        <v>65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1</v>
      </c>
      <c r="N94416" s="1" t="s">
        <v>1</v>
      </c>
    </row>
    <row r="94417" spans="1:14" x14ac:dyDescent="0.3">
      <c r="A94417">
        <v>30.530999999999999</v>
      </c>
      <c r="B94417">
        <v>5745698</v>
      </c>
      <c r="C94417" s="1" t="s">
        <v>2</v>
      </c>
      <c r="D94417" s="2">
        <v>42520</v>
      </c>
      <c r="E94417" s="2">
        <v>42521</v>
      </c>
      <c r="F94417">
        <v>47</v>
      </c>
      <c r="G94417" s="1" t="s">
        <v>34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 s="1" t="s">
        <v>1</v>
      </c>
    </row>
    <row r="94418" spans="1:14" x14ac:dyDescent="0.3">
      <c r="A94418">
        <v>32.066000000000003</v>
      </c>
      <c r="B94418">
        <v>5706289</v>
      </c>
      <c r="C94418" s="1" t="s">
        <v>0</v>
      </c>
      <c r="D94418" s="2">
        <v>42507</v>
      </c>
      <c r="E94418" s="2">
        <v>42528</v>
      </c>
      <c r="F94418">
        <v>13</v>
      </c>
      <c r="G94418" s="1" t="s">
        <v>52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 s="1" t="s">
        <v>1</v>
      </c>
    </row>
    <row r="94419" spans="1:14" x14ac:dyDescent="0.3">
      <c r="A94419">
        <v>31.765999999999998</v>
      </c>
      <c r="B94419">
        <v>5786857</v>
      </c>
      <c r="C94419" s="1" t="s">
        <v>2</v>
      </c>
      <c r="D94419" s="2">
        <v>42529</v>
      </c>
      <c r="E94419" s="2">
        <v>42528</v>
      </c>
      <c r="F94419">
        <v>46</v>
      </c>
      <c r="G94419" s="1" t="s">
        <v>65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 s="1" t="s">
        <v>1</v>
      </c>
    </row>
    <row r="94420" spans="1:14" x14ac:dyDescent="0.3">
      <c r="A94420">
        <v>29.327000000000002</v>
      </c>
      <c r="B94420">
        <v>5706295</v>
      </c>
      <c r="C94420" s="1" t="s">
        <v>0</v>
      </c>
      <c r="D94420" s="2">
        <v>42507</v>
      </c>
      <c r="E94420" s="2">
        <v>42528</v>
      </c>
      <c r="F94420">
        <v>18</v>
      </c>
      <c r="G94420" s="1" t="s">
        <v>52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 s="1" t="s">
        <v>1</v>
      </c>
    </row>
    <row r="94421" spans="1:14" x14ac:dyDescent="0.3">
      <c r="A94421">
        <v>22.506</v>
      </c>
      <c r="B94421">
        <v>5699362</v>
      </c>
      <c r="C94421" s="1" t="s">
        <v>2</v>
      </c>
      <c r="D94421" s="2">
        <v>42506</v>
      </c>
      <c r="E94421" s="2">
        <v>42521</v>
      </c>
      <c r="F94421">
        <v>12</v>
      </c>
      <c r="G94421" s="1" t="s">
        <v>34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1</v>
      </c>
      <c r="N94421" s="1" t="s">
        <v>1</v>
      </c>
    </row>
    <row r="94422" spans="1:14" x14ac:dyDescent="0.3">
      <c r="A94422">
        <v>30.373999999999999</v>
      </c>
      <c r="B94422">
        <v>5786022</v>
      </c>
      <c r="C94422" s="1" t="s">
        <v>0</v>
      </c>
      <c r="D94422" s="2">
        <v>42528</v>
      </c>
      <c r="E94422" s="2">
        <v>42528</v>
      </c>
      <c r="F94422">
        <v>38</v>
      </c>
      <c r="G94422" s="1" t="s">
        <v>67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 s="1" t="s">
        <v>1</v>
      </c>
    </row>
    <row r="94423" spans="1:14" x14ac:dyDescent="0.3">
      <c r="A94423">
        <v>30.73</v>
      </c>
      <c r="B94423">
        <v>5704168</v>
      </c>
      <c r="C94423" s="1" t="s">
        <v>2</v>
      </c>
      <c r="D94423" s="2">
        <v>42506</v>
      </c>
      <c r="E94423" s="2">
        <v>42528</v>
      </c>
      <c r="F94423">
        <v>8</v>
      </c>
      <c r="G94423" s="1" t="s">
        <v>26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1</v>
      </c>
      <c r="N94423" s="1" t="s">
        <v>1</v>
      </c>
    </row>
    <row r="94424" spans="1:14" x14ac:dyDescent="0.3">
      <c r="A94424">
        <v>28.125</v>
      </c>
      <c r="B94424">
        <v>5699251</v>
      </c>
      <c r="C94424" s="1" t="s">
        <v>0</v>
      </c>
      <c r="D94424" s="2">
        <v>42506</v>
      </c>
      <c r="E94424" s="2">
        <v>42521</v>
      </c>
      <c r="F94424">
        <v>49</v>
      </c>
      <c r="G94424" s="1" t="s">
        <v>52</v>
      </c>
      <c r="H94424">
        <v>0</v>
      </c>
      <c r="I94424">
        <v>1</v>
      </c>
      <c r="J94424">
        <v>0</v>
      </c>
      <c r="K94424">
        <v>0</v>
      </c>
      <c r="L94424">
        <v>0</v>
      </c>
      <c r="M94424">
        <v>1</v>
      </c>
      <c r="N94424" s="1" t="s">
        <v>1</v>
      </c>
    </row>
    <row r="94425" spans="1:14" x14ac:dyDescent="0.3">
      <c r="A94425">
        <v>32.07</v>
      </c>
      <c r="B94425">
        <v>5786472</v>
      </c>
      <c r="C94425" s="1" t="s">
        <v>2</v>
      </c>
      <c r="D94425" s="2">
        <v>42529</v>
      </c>
      <c r="E94425" s="2">
        <v>42528</v>
      </c>
      <c r="F94425">
        <v>86</v>
      </c>
      <c r="G94425" s="1" t="s">
        <v>67</v>
      </c>
      <c r="H94425">
        <v>0</v>
      </c>
      <c r="I94425">
        <v>1</v>
      </c>
      <c r="J94425">
        <v>1</v>
      </c>
      <c r="K94425">
        <v>0</v>
      </c>
      <c r="L94425">
        <v>0</v>
      </c>
      <c r="M94425">
        <v>0</v>
      </c>
      <c r="N94425" s="1" t="s">
        <v>1</v>
      </c>
    </row>
    <row r="94426" spans="1:14" x14ac:dyDescent="0.3">
      <c r="A94426">
        <v>29.626999999999999</v>
      </c>
      <c r="B94426">
        <v>5706046</v>
      </c>
      <c r="C94426" s="1" t="s">
        <v>2</v>
      </c>
      <c r="D94426" s="2">
        <v>42506</v>
      </c>
      <c r="E94426" s="2">
        <v>42528</v>
      </c>
      <c r="F94426">
        <v>44</v>
      </c>
      <c r="G94426" s="1" t="s">
        <v>34</v>
      </c>
      <c r="H94426">
        <v>0</v>
      </c>
      <c r="I94426">
        <v>0</v>
      </c>
      <c r="J94426">
        <v>0</v>
      </c>
      <c r="K94426">
        <v>0</v>
      </c>
      <c r="L94426">
        <v>0</v>
      </c>
      <c r="M94426">
        <v>1</v>
      </c>
      <c r="N94426" s="1" t="s">
        <v>3</v>
      </c>
    </row>
    <row r="94427" spans="1:14" x14ac:dyDescent="0.3">
      <c r="A94427">
        <v>34.523000000000003</v>
      </c>
      <c r="B94427">
        <v>5755099</v>
      </c>
      <c r="C94427" s="1" t="s">
        <v>0</v>
      </c>
      <c r="D94427" s="2">
        <v>42521</v>
      </c>
      <c r="E94427" s="2">
        <v>42521</v>
      </c>
      <c r="F94427">
        <v>64</v>
      </c>
      <c r="G94427" s="1" t="s">
        <v>65</v>
      </c>
      <c r="H94427">
        <v>1</v>
      </c>
      <c r="I94427">
        <v>0</v>
      </c>
      <c r="J94427">
        <v>0</v>
      </c>
      <c r="K94427">
        <v>0</v>
      </c>
      <c r="L94427">
        <v>0</v>
      </c>
      <c r="M94427">
        <v>0</v>
      </c>
      <c r="N94427" s="1" t="s">
        <v>1</v>
      </c>
    </row>
    <row r="94428" spans="1:14" x14ac:dyDescent="0.3">
      <c r="A94428">
        <v>26.704999999999998</v>
      </c>
      <c r="B94428">
        <v>5785506</v>
      </c>
      <c r="C94428" s="1" t="s">
        <v>0</v>
      </c>
      <c r="D94428" s="2">
        <v>42528</v>
      </c>
      <c r="E94428" s="2">
        <v>42528</v>
      </c>
      <c r="F94428">
        <v>8</v>
      </c>
      <c r="G94428" s="1" t="s">
        <v>52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 s="1" t="s">
        <v>1</v>
      </c>
    </row>
    <row r="94429" spans="1:14" x14ac:dyDescent="0.3">
      <c r="A94429">
        <v>32.148000000000003</v>
      </c>
      <c r="B94429">
        <v>5755084</v>
      </c>
      <c r="C94429" s="1" t="s">
        <v>2</v>
      </c>
      <c r="D94429" s="2">
        <v>42521</v>
      </c>
      <c r="E94429" s="2">
        <v>42521</v>
      </c>
      <c r="F94429">
        <v>55</v>
      </c>
      <c r="G94429" s="1" t="s">
        <v>34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 s="1" t="s">
        <v>1</v>
      </c>
    </row>
    <row r="94430" spans="1:14" x14ac:dyDescent="0.3">
      <c r="A94430">
        <v>31.939</v>
      </c>
      <c r="B94430">
        <v>5785328</v>
      </c>
      <c r="C94430" s="1" t="s">
        <v>0</v>
      </c>
      <c r="D94430" s="2">
        <v>42528</v>
      </c>
      <c r="E94430" s="2">
        <v>42528</v>
      </c>
      <c r="F94430">
        <v>52</v>
      </c>
      <c r="G94430" s="1" t="s">
        <v>52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 s="1" t="s">
        <v>1</v>
      </c>
    </row>
    <row r="94431" spans="1:14" x14ac:dyDescent="0.3">
      <c r="A94431">
        <v>32.042000000000002</v>
      </c>
      <c r="B94431">
        <v>5703886</v>
      </c>
      <c r="C94431" s="1" t="s">
        <v>0</v>
      </c>
      <c r="D94431" s="2">
        <v>42506</v>
      </c>
      <c r="E94431" s="2">
        <v>42527</v>
      </c>
      <c r="F94431">
        <v>26</v>
      </c>
      <c r="G94431" s="1" t="s">
        <v>34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1</v>
      </c>
      <c r="N94431" s="1" t="s">
        <v>1</v>
      </c>
    </row>
    <row r="94432" spans="1:14" x14ac:dyDescent="0.3">
      <c r="A94432">
        <v>34.408000000000001</v>
      </c>
      <c r="B94432">
        <v>5739908</v>
      </c>
      <c r="C94432" s="1" t="s">
        <v>0</v>
      </c>
      <c r="D94432" s="2">
        <v>42515</v>
      </c>
      <c r="E94432" s="2">
        <v>42521</v>
      </c>
      <c r="F94432">
        <v>20</v>
      </c>
      <c r="G94432" s="1" t="s">
        <v>34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1</v>
      </c>
      <c r="N94432" s="1" t="s">
        <v>3</v>
      </c>
    </row>
    <row r="94433" spans="1:14" x14ac:dyDescent="0.3">
      <c r="A94433">
        <v>33.947000000000003</v>
      </c>
      <c r="B94433">
        <v>5706720</v>
      </c>
      <c r="C94433" s="1" t="s">
        <v>2</v>
      </c>
      <c r="D94433" s="2">
        <v>42507</v>
      </c>
      <c r="E94433" s="2">
        <v>42528</v>
      </c>
      <c r="F94433">
        <v>3</v>
      </c>
      <c r="G94433" s="1" t="s">
        <v>34</v>
      </c>
      <c r="H94433">
        <v>0</v>
      </c>
      <c r="I94433">
        <v>0</v>
      </c>
      <c r="J94433">
        <v>0</v>
      </c>
      <c r="K94433">
        <v>0</v>
      </c>
      <c r="L94433">
        <v>0</v>
      </c>
      <c r="M94433">
        <v>1</v>
      </c>
      <c r="N94433" s="1" t="s">
        <v>1</v>
      </c>
    </row>
    <row r="94434" spans="1:14" x14ac:dyDescent="0.3">
      <c r="A94434">
        <v>27.376000000000001</v>
      </c>
      <c r="B94434">
        <v>5703899</v>
      </c>
      <c r="C94434" s="1" t="s">
        <v>2</v>
      </c>
      <c r="D94434" s="2">
        <v>42506</v>
      </c>
      <c r="E94434" s="2">
        <v>42527</v>
      </c>
      <c r="F94434">
        <v>6</v>
      </c>
      <c r="G94434" s="1" t="s">
        <v>34</v>
      </c>
      <c r="H94434">
        <v>0</v>
      </c>
      <c r="I94434">
        <v>0</v>
      </c>
      <c r="J94434">
        <v>0</v>
      </c>
      <c r="K94434">
        <v>0</v>
      </c>
      <c r="L94434">
        <v>0</v>
      </c>
      <c r="M94434">
        <v>1</v>
      </c>
      <c r="N94434" s="1" t="s">
        <v>1</v>
      </c>
    </row>
    <row r="94435" spans="1:14" x14ac:dyDescent="0.3">
      <c r="A94435">
        <v>31.594999999999999</v>
      </c>
      <c r="B94435">
        <v>5703501</v>
      </c>
      <c r="C94435" s="1" t="s">
        <v>0</v>
      </c>
      <c r="D94435" s="2">
        <v>42506</v>
      </c>
      <c r="E94435" s="2">
        <v>42527</v>
      </c>
      <c r="F94435">
        <v>10</v>
      </c>
      <c r="G94435" s="1" t="s">
        <v>34</v>
      </c>
      <c r="H94435">
        <v>1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 s="1" t="s">
        <v>1</v>
      </c>
    </row>
    <row r="94436" spans="1:14" x14ac:dyDescent="0.3">
      <c r="A94436">
        <v>34.521999999999998</v>
      </c>
      <c r="B94436">
        <v>5703496</v>
      </c>
      <c r="C94436" s="1" t="s">
        <v>0</v>
      </c>
      <c r="D94436" s="2">
        <v>42506</v>
      </c>
      <c r="E94436" s="2">
        <v>42527</v>
      </c>
      <c r="F94436">
        <v>26</v>
      </c>
      <c r="G94436" s="1" t="s">
        <v>34</v>
      </c>
      <c r="H94436">
        <v>1</v>
      </c>
      <c r="I94436">
        <v>0</v>
      </c>
      <c r="J94436">
        <v>0</v>
      </c>
      <c r="K94436">
        <v>0</v>
      </c>
      <c r="L94436">
        <v>0</v>
      </c>
      <c r="M94436">
        <v>1</v>
      </c>
      <c r="N94436" s="1" t="s">
        <v>1</v>
      </c>
    </row>
    <row r="94437" spans="1:14" x14ac:dyDescent="0.3">
      <c r="A94437">
        <v>21.568000000000001</v>
      </c>
      <c r="B94437">
        <v>5703354</v>
      </c>
      <c r="C94437" s="1" t="s">
        <v>2</v>
      </c>
      <c r="D94437" s="2">
        <v>42506</v>
      </c>
      <c r="E94437" s="2">
        <v>42527</v>
      </c>
      <c r="F94437">
        <v>21</v>
      </c>
      <c r="G94437" s="1" t="s">
        <v>67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1</v>
      </c>
      <c r="N94437" s="1" t="s">
        <v>1</v>
      </c>
    </row>
    <row r="94438" spans="1:14" x14ac:dyDescent="0.3">
      <c r="A94438">
        <v>33.536999999999999</v>
      </c>
      <c r="B94438">
        <v>5703529</v>
      </c>
      <c r="C94438" s="1" t="s">
        <v>0</v>
      </c>
      <c r="D94438" s="2">
        <v>42506</v>
      </c>
      <c r="E94438" s="2">
        <v>42527</v>
      </c>
      <c r="F94438">
        <v>6</v>
      </c>
      <c r="G94438" s="1" t="s">
        <v>34</v>
      </c>
      <c r="H94438">
        <v>1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 s="1" t="s">
        <v>1</v>
      </c>
    </row>
    <row r="94439" spans="1:14" x14ac:dyDescent="0.3">
      <c r="A94439">
        <v>29.768999999999998</v>
      </c>
      <c r="B94439">
        <v>5706134</v>
      </c>
      <c r="C94439" s="1" t="s">
        <v>2</v>
      </c>
      <c r="D94439" s="2">
        <v>42506</v>
      </c>
      <c r="E94439" s="2">
        <v>42527</v>
      </c>
      <c r="F94439">
        <v>66</v>
      </c>
      <c r="G94439" s="1" t="s">
        <v>34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1</v>
      </c>
      <c r="N94439" s="1" t="s">
        <v>1</v>
      </c>
    </row>
    <row r="94440" spans="1:14" x14ac:dyDescent="0.3">
      <c r="A94440">
        <v>34.402000000000001</v>
      </c>
      <c r="B94440">
        <v>5781330</v>
      </c>
      <c r="C94440" s="1" t="s">
        <v>2</v>
      </c>
      <c r="D94440" s="2">
        <v>42528</v>
      </c>
      <c r="E94440" s="2">
        <v>42527</v>
      </c>
      <c r="F94440">
        <v>5</v>
      </c>
      <c r="G94440" s="1" t="s">
        <v>34</v>
      </c>
      <c r="H94440">
        <v>1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 s="1" t="s">
        <v>1</v>
      </c>
    </row>
    <row r="94441" spans="1:14" x14ac:dyDescent="0.3">
      <c r="A94441">
        <v>28.893999999999998</v>
      </c>
      <c r="B94441">
        <v>5705378</v>
      </c>
      <c r="C94441" s="1" t="s">
        <v>2</v>
      </c>
      <c r="D94441" s="2">
        <v>42506</v>
      </c>
      <c r="E94441" s="2">
        <v>42527</v>
      </c>
      <c r="F94441">
        <v>3</v>
      </c>
      <c r="G94441" s="1" t="s">
        <v>34</v>
      </c>
      <c r="H94441">
        <v>1</v>
      </c>
      <c r="I94441">
        <v>0</v>
      </c>
      <c r="J94441">
        <v>0</v>
      </c>
      <c r="K94441">
        <v>0</v>
      </c>
      <c r="L94441">
        <v>0</v>
      </c>
      <c r="M94441">
        <v>1</v>
      </c>
      <c r="N94441" s="1" t="s">
        <v>1</v>
      </c>
    </row>
    <row r="94442" spans="1:14" x14ac:dyDescent="0.3">
      <c r="A94442">
        <v>27.239000000000001</v>
      </c>
      <c r="B94442">
        <v>5703477</v>
      </c>
      <c r="C94442" s="1" t="s">
        <v>2</v>
      </c>
      <c r="D94442" s="2">
        <v>42506</v>
      </c>
      <c r="E94442" s="2">
        <v>42527</v>
      </c>
      <c r="F94442">
        <v>14</v>
      </c>
      <c r="G94442" s="1" t="s">
        <v>34</v>
      </c>
      <c r="H94442">
        <v>1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 s="1" t="s">
        <v>3</v>
      </c>
    </row>
    <row r="94443" spans="1:14" x14ac:dyDescent="0.3">
      <c r="A94443">
        <v>31.992999999999999</v>
      </c>
      <c r="B94443">
        <v>5703223</v>
      </c>
      <c r="C94443" s="1" t="s">
        <v>0</v>
      </c>
      <c r="D94443" s="2">
        <v>42506</v>
      </c>
      <c r="E94443" s="2">
        <v>42527</v>
      </c>
      <c r="F94443">
        <v>43</v>
      </c>
      <c r="G94443" s="1" t="s">
        <v>65</v>
      </c>
      <c r="H94443">
        <v>1</v>
      </c>
      <c r="I94443">
        <v>0</v>
      </c>
      <c r="J94443">
        <v>0</v>
      </c>
      <c r="K94443">
        <v>0</v>
      </c>
      <c r="L94443">
        <v>0</v>
      </c>
      <c r="M94443">
        <v>1</v>
      </c>
      <c r="N94443" s="1" t="s">
        <v>1</v>
      </c>
    </row>
    <row r="94444" spans="1:14" x14ac:dyDescent="0.3">
      <c r="A94444">
        <v>30.565999999999999</v>
      </c>
      <c r="B94444">
        <v>5701353</v>
      </c>
      <c r="C94444" s="1" t="s">
        <v>0</v>
      </c>
      <c r="D94444" s="2">
        <v>42506</v>
      </c>
      <c r="E94444" s="2">
        <v>42527</v>
      </c>
      <c r="F94444">
        <v>6</v>
      </c>
      <c r="G94444" s="1" t="s">
        <v>34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1</v>
      </c>
      <c r="N94444" s="1" t="s">
        <v>3</v>
      </c>
    </row>
    <row r="94445" spans="1:14" x14ac:dyDescent="0.3">
      <c r="A94445">
        <v>31.568000000000001</v>
      </c>
      <c r="B94445">
        <v>5781027</v>
      </c>
      <c r="C94445" s="1" t="s">
        <v>2</v>
      </c>
      <c r="D94445" s="2">
        <v>42528</v>
      </c>
      <c r="E94445" s="2">
        <v>42527</v>
      </c>
      <c r="F94445">
        <v>8</v>
      </c>
      <c r="G94445" s="1" t="s">
        <v>34</v>
      </c>
      <c r="H94445">
        <v>1</v>
      </c>
      <c r="I94445">
        <v>0</v>
      </c>
      <c r="J94445">
        <v>0</v>
      </c>
      <c r="K94445">
        <v>0</v>
      </c>
      <c r="L94445">
        <v>0</v>
      </c>
      <c r="M94445">
        <v>0</v>
      </c>
      <c r="N94445" s="1" t="s">
        <v>1</v>
      </c>
    </row>
    <row r="94446" spans="1:14" x14ac:dyDescent="0.3">
      <c r="A94446">
        <v>31.22</v>
      </c>
      <c r="B94446">
        <v>5780763</v>
      </c>
      <c r="C94446" s="1" t="s">
        <v>0</v>
      </c>
      <c r="D94446" s="2">
        <v>42528</v>
      </c>
      <c r="E94446" s="2">
        <v>42527</v>
      </c>
      <c r="F94446">
        <v>30</v>
      </c>
      <c r="G94446" s="1" t="s">
        <v>65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 s="1" t="s">
        <v>1</v>
      </c>
    </row>
    <row r="94447" spans="1:14" x14ac:dyDescent="0.3">
      <c r="A94447">
        <v>28.995999999999999</v>
      </c>
      <c r="B94447">
        <v>5701347</v>
      </c>
      <c r="C94447" s="1" t="s">
        <v>0</v>
      </c>
      <c r="D94447" s="2">
        <v>42506</v>
      </c>
      <c r="E94447" s="2">
        <v>42527</v>
      </c>
      <c r="F94447">
        <v>10</v>
      </c>
      <c r="G94447" s="1" t="s">
        <v>34</v>
      </c>
      <c r="H94447">
        <v>0</v>
      </c>
      <c r="I94447">
        <v>0</v>
      </c>
      <c r="J94447">
        <v>0</v>
      </c>
      <c r="K94447">
        <v>0</v>
      </c>
      <c r="L94447">
        <v>0</v>
      </c>
      <c r="M94447">
        <v>1</v>
      </c>
      <c r="N94447" s="1" t="s">
        <v>3</v>
      </c>
    </row>
    <row r="94448" spans="1:14" x14ac:dyDescent="0.3">
      <c r="A94448">
        <v>32.148000000000003</v>
      </c>
      <c r="B94448">
        <v>5779526</v>
      </c>
      <c r="C94448" s="1" t="s">
        <v>2</v>
      </c>
      <c r="D94448" s="2">
        <v>42527</v>
      </c>
      <c r="E94448" s="2">
        <v>42527</v>
      </c>
      <c r="F94448">
        <v>55</v>
      </c>
      <c r="G94448" s="1" t="s">
        <v>34</v>
      </c>
      <c r="H94448">
        <v>0</v>
      </c>
      <c r="I94448">
        <v>0</v>
      </c>
      <c r="J94448">
        <v>0</v>
      </c>
      <c r="K94448">
        <v>0</v>
      </c>
      <c r="L94448">
        <v>0</v>
      </c>
      <c r="M94448">
        <v>0</v>
      </c>
      <c r="N94448" s="1" t="s">
        <v>1</v>
      </c>
    </row>
    <row r="94449" spans="1:14" x14ac:dyDescent="0.3">
      <c r="A94449">
        <v>31.632000000000001</v>
      </c>
      <c r="B94449">
        <v>5700064</v>
      </c>
      <c r="C94449" s="1" t="s">
        <v>0</v>
      </c>
      <c r="D94449" s="2">
        <v>42506</v>
      </c>
      <c r="E94449" s="2">
        <v>42526</v>
      </c>
      <c r="F94449">
        <v>4</v>
      </c>
      <c r="G94449" s="1" t="s">
        <v>67</v>
      </c>
      <c r="H94449">
        <v>0</v>
      </c>
      <c r="I94449">
        <v>0</v>
      </c>
      <c r="J94449">
        <v>0</v>
      </c>
      <c r="K94449">
        <v>0</v>
      </c>
      <c r="L94449">
        <v>0</v>
      </c>
      <c r="M94449">
        <v>1</v>
      </c>
      <c r="N94449" s="1" t="s">
        <v>1</v>
      </c>
    </row>
    <row r="94450" spans="1:14" x14ac:dyDescent="0.3">
      <c r="A94450">
        <v>29.731000000000002</v>
      </c>
      <c r="B94450">
        <v>5705737</v>
      </c>
      <c r="C94450" s="1" t="s">
        <v>0</v>
      </c>
      <c r="D94450" s="2">
        <v>42506</v>
      </c>
      <c r="E94450" s="2">
        <v>42527</v>
      </c>
      <c r="F94450">
        <v>51</v>
      </c>
      <c r="G94450" s="1" t="s">
        <v>34</v>
      </c>
      <c r="H94450">
        <v>0</v>
      </c>
      <c r="I94450">
        <v>1</v>
      </c>
      <c r="J94450">
        <v>0</v>
      </c>
      <c r="K94450">
        <v>0</v>
      </c>
      <c r="L94450">
        <v>0</v>
      </c>
      <c r="M94450">
        <v>1</v>
      </c>
      <c r="N94450" s="1" t="s">
        <v>1</v>
      </c>
    </row>
    <row r="94451" spans="1:14" x14ac:dyDescent="0.3">
      <c r="A94451">
        <v>27.396999999999998</v>
      </c>
      <c r="B94451">
        <v>5700062</v>
      </c>
      <c r="C94451" s="1" t="s">
        <v>0</v>
      </c>
      <c r="D94451" s="2">
        <v>42506</v>
      </c>
      <c r="E94451" s="2">
        <v>42526</v>
      </c>
      <c r="F94451">
        <v>12</v>
      </c>
      <c r="G94451" s="1" t="s">
        <v>65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1</v>
      </c>
      <c r="N94451" s="1" t="s">
        <v>1</v>
      </c>
    </row>
    <row r="94452" spans="1:14" x14ac:dyDescent="0.3">
      <c r="A94452">
        <v>30.815999999999999</v>
      </c>
      <c r="B94452">
        <v>5702604</v>
      </c>
      <c r="C94452" s="1" t="s">
        <v>2</v>
      </c>
      <c r="D94452" s="2">
        <v>42506</v>
      </c>
      <c r="E94452" s="2">
        <v>42526</v>
      </c>
      <c r="F94452">
        <v>10</v>
      </c>
      <c r="G94452" s="1" t="s">
        <v>34</v>
      </c>
      <c r="H94452">
        <v>0</v>
      </c>
      <c r="I94452">
        <v>0</v>
      </c>
      <c r="J94452">
        <v>0</v>
      </c>
      <c r="K94452">
        <v>0</v>
      </c>
      <c r="L94452">
        <v>0</v>
      </c>
      <c r="M94452">
        <v>1</v>
      </c>
      <c r="N94452" s="1" t="s">
        <v>1</v>
      </c>
    </row>
    <row r="94453" spans="1:14" x14ac:dyDescent="0.3">
      <c r="A94453">
        <v>27.324999999999999</v>
      </c>
      <c r="B94453">
        <v>5702830</v>
      </c>
      <c r="C94453" s="1" t="s">
        <v>2</v>
      </c>
      <c r="D94453" s="2">
        <v>42506</v>
      </c>
      <c r="E94453" s="2">
        <v>42526</v>
      </c>
      <c r="F94453">
        <v>7</v>
      </c>
      <c r="G94453" s="1" t="s">
        <v>34</v>
      </c>
      <c r="H94453">
        <v>1</v>
      </c>
      <c r="I94453">
        <v>0</v>
      </c>
      <c r="J94453">
        <v>0</v>
      </c>
      <c r="K94453">
        <v>0</v>
      </c>
      <c r="L94453">
        <v>0</v>
      </c>
      <c r="M94453">
        <v>1</v>
      </c>
      <c r="N94453" s="1" t="s">
        <v>1</v>
      </c>
    </row>
    <row r="94454" spans="1:14" x14ac:dyDescent="0.3">
      <c r="A94454">
        <v>29.309000000000001</v>
      </c>
      <c r="B94454">
        <v>5701605</v>
      </c>
      <c r="C94454" s="1" t="s">
        <v>0</v>
      </c>
      <c r="D94454" s="2">
        <v>42506</v>
      </c>
      <c r="E94454" s="2">
        <v>42526</v>
      </c>
      <c r="F94454">
        <v>40</v>
      </c>
      <c r="G94454" s="1" t="s">
        <v>34</v>
      </c>
      <c r="H94454">
        <v>0</v>
      </c>
      <c r="I94454">
        <v>0</v>
      </c>
      <c r="J94454">
        <v>0</v>
      </c>
      <c r="K94454">
        <v>1</v>
      </c>
      <c r="L94454">
        <v>0</v>
      </c>
      <c r="M94454">
        <v>0</v>
      </c>
      <c r="N94454" s="1" t="s">
        <v>1</v>
      </c>
    </row>
    <row r="94455" spans="1:14" x14ac:dyDescent="0.3">
      <c r="A94455">
        <v>30.85</v>
      </c>
      <c r="B94455">
        <v>5700025</v>
      </c>
      <c r="C94455" s="1" t="s">
        <v>0</v>
      </c>
      <c r="D94455" s="2">
        <v>42506</v>
      </c>
      <c r="E94455" s="2">
        <v>42526</v>
      </c>
      <c r="F94455">
        <v>8</v>
      </c>
      <c r="G94455" s="1" t="s">
        <v>34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 s="1" t="s">
        <v>1</v>
      </c>
    </row>
    <row r="94456" spans="1:14" x14ac:dyDescent="0.3">
      <c r="A94456">
        <v>29.619</v>
      </c>
      <c r="B94456">
        <v>5738591</v>
      </c>
      <c r="C94456" s="1" t="s">
        <v>0</v>
      </c>
      <c r="D94456" s="2">
        <v>42515</v>
      </c>
      <c r="E94456" s="2">
        <v>42526</v>
      </c>
      <c r="F94456">
        <v>30</v>
      </c>
      <c r="G94456" s="1" t="s">
        <v>34</v>
      </c>
      <c r="H94456">
        <v>1</v>
      </c>
      <c r="I94456">
        <v>0</v>
      </c>
      <c r="J94456">
        <v>0</v>
      </c>
      <c r="K94456">
        <v>0</v>
      </c>
      <c r="L94456">
        <v>0</v>
      </c>
      <c r="M94456">
        <v>1</v>
      </c>
      <c r="N94456" s="1" t="s">
        <v>3</v>
      </c>
    </row>
    <row r="94457" spans="1:14" x14ac:dyDescent="0.3">
      <c r="A94457">
        <v>31.527999999999999</v>
      </c>
      <c r="B94457">
        <v>5774526</v>
      </c>
      <c r="C94457" s="1" t="s">
        <v>0</v>
      </c>
      <c r="D94457" s="2">
        <v>42527</v>
      </c>
      <c r="E94457" s="2">
        <v>42526</v>
      </c>
      <c r="F94457">
        <v>47</v>
      </c>
      <c r="G94457" s="1" t="s">
        <v>34</v>
      </c>
      <c r="H94457">
        <v>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 s="1" t="s">
        <v>1</v>
      </c>
    </row>
    <row r="94458" spans="1:14" x14ac:dyDescent="0.3">
      <c r="A94458">
        <v>28.952999999999999</v>
      </c>
      <c r="B94458">
        <v>5700154</v>
      </c>
      <c r="C94458" s="1" t="s">
        <v>0</v>
      </c>
      <c r="D94458" s="2">
        <v>42506</v>
      </c>
      <c r="E94458" s="2">
        <v>42526</v>
      </c>
      <c r="F94458">
        <v>11</v>
      </c>
      <c r="G94458" s="1" t="s">
        <v>65</v>
      </c>
      <c r="H94458">
        <v>0</v>
      </c>
      <c r="I94458">
        <v>0</v>
      </c>
      <c r="J94458">
        <v>0</v>
      </c>
      <c r="K94458">
        <v>0</v>
      </c>
      <c r="L94458">
        <v>0</v>
      </c>
      <c r="M94458">
        <v>1</v>
      </c>
      <c r="N94458" s="1" t="s">
        <v>3</v>
      </c>
    </row>
    <row r="94459" spans="1:14" x14ac:dyDescent="0.3">
      <c r="A94459">
        <v>30.763000000000002</v>
      </c>
      <c r="B94459">
        <v>5775428</v>
      </c>
      <c r="C94459" s="1" t="s">
        <v>2</v>
      </c>
      <c r="D94459" s="2">
        <v>42527</v>
      </c>
      <c r="E94459" s="2">
        <v>42526</v>
      </c>
      <c r="F94459">
        <v>34</v>
      </c>
      <c r="G94459" s="1" t="s">
        <v>49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 s="1" t="s">
        <v>1</v>
      </c>
    </row>
    <row r="94460" spans="1:14" x14ac:dyDescent="0.3">
      <c r="A94460">
        <v>30.835999999999999</v>
      </c>
      <c r="B94460">
        <v>5700078</v>
      </c>
      <c r="C94460" s="1" t="s">
        <v>2</v>
      </c>
      <c r="D94460" s="2">
        <v>42506</v>
      </c>
      <c r="E94460" s="2">
        <v>42526</v>
      </c>
      <c r="F94460">
        <v>48</v>
      </c>
      <c r="G94460" s="1" t="s">
        <v>67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 s="1" t="s">
        <v>1</v>
      </c>
    </row>
    <row r="94461" spans="1:14" x14ac:dyDescent="0.3">
      <c r="A94461">
        <v>24.74</v>
      </c>
      <c r="B94461">
        <v>5704152</v>
      </c>
      <c r="C94461" s="1" t="s">
        <v>0</v>
      </c>
      <c r="D94461" s="2">
        <v>42506</v>
      </c>
      <c r="E94461" s="2">
        <v>42526</v>
      </c>
      <c r="F94461">
        <v>28</v>
      </c>
      <c r="G94461" s="1" t="s">
        <v>26</v>
      </c>
      <c r="H94461">
        <v>0</v>
      </c>
      <c r="I94461">
        <v>0</v>
      </c>
      <c r="J94461">
        <v>0</v>
      </c>
      <c r="K94461">
        <v>0</v>
      </c>
      <c r="L94461">
        <v>0</v>
      </c>
      <c r="M94461">
        <v>1</v>
      </c>
      <c r="N94461" s="1" t="s">
        <v>1</v>
      </c>
    </row>
    <row r="94462" spans="1:14" x14ac:dyDescent="0.3">
      <c r="A94462">
        <v>31.527999999999999</v>
      </c>
      <c r="B94462">
        <v>5774223</v>
      </c>
      <c r="C94462" s="1" t="s">
        <v>0</v>
      </c>
      <c r="D94462" s="2">
        <v>42527</v>
      </c>
      <c r="E94462" s="2">
        <v>42526</v>
      </c>
      <c r="F94462">
        <v>47</v>
      </c>
      <c r="G94462" s="1" t="s">
        <v>34</v>
      </c>
      <c r="H94462">
        <v>0</v>
      </c>
      <c r="I94462">
        <v>0</v>
      </c>
      <c r="J94462">
        <v>0</v>
      </c>
      <c r="K94462">
        <v>0</v>
      </c>
      <c r="L94462">
        <v>0</v>
      </c>
      <c r="M94462">
        <v>0</v>
      </c>
      <c r="N94462" s="1" t="s">
        <v>1</v>
      </c>
    </row>
    <row r="94463" spans="1:14" x14ac:dyDescent="0.3">
      <c r="A94463">
        <v>28.225999999999999</v>
      </c>
      <c r="B94463">
        <v>5699720</v>
      </c>
      <c r="C94463" s="1" t="s">
        <v>0</v>
      </c>
      <c r="D94463" s="2">
        <v>42506</v>
      </c>
      <c r="E94463" s="2">
        <v>42526</v>
      </c>
      <c r="F94463">
        <v>5</v>
      </c>
      <c r="G94463" s="1" t="s">
        <v>34</v>
      </c>
      <c r="H94463">
        <v>1</v>
      </c>
      <c r="I94463">
        <v>0</v>
      </c>
      <c r="J94463">
        <v>0</v>
      </c>
      <c r="K94463">
        <v>0</v>
      </c>
      <c r="L94463">
        <v>0</v>
      </c>
      <c r="M94463">
        <v>1</v>
      </c>
      <c r="N94463" s="1" t="s">
        <v>1</v>
      </c>
    </row>
    <row r="94464" spans="1:14" x14ac:dyDescent="0.3">
      <c r="A94464">
        <v>34.49</v>
      </c>
      <c r="B94464">
        <v>5774082</v>
      </c>
      <c r="C94464" s="1" t="s">
        <v>0</v>
      </c>
      <c r="D94464" s="2">
        <v>42526</v>
      </c>
      <c r="E94464" s="2">
        <v>42526</v>
      </c>
      <c r="F94464">
        <v>57</v>
      </c>
      <c r="G94464" s="1" t="s">
        <v>91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 s="1" t="s">
        <v>1</v>
      </c>
    </row>
    <row r="94465" spans="1:14" x14ac:dyDescent="0.3">
      <c r="A94465">
        <v>34.414000000000001</v>
      </c>
      <c r="B94465">
        <v>5773663</v>
      </c>
      <c r="C94465" s="1" t="s">
        <v>0</v>
      </c>
      <c r="D94465" s="2">
        <v>42526</v>
      </c>
      <c r="E94465" s="2">
        <v>42526</v>
      </c>
      <c r="F94465">
        <v>22</v>
      </c>
      <c r="G94465" s="1" t="s">
        <v>65</v>
      </c>
      <c r="H94465">
        <v>0</v>
      </c>
      <c r="I94465">
        <v>0</v>
      </c>
      <c r="J94465">
        <v>0</v>
      </c>
      <c r="K94465">
        <v>0</v>
      </c>
      <c r="L94465">
        <v>0</v>
      </c>
      <c r="M94465">
        <v>0</v>
      </c>
      <c r="N94465" s="1" t="s">
        <v>1</v>
      </c>
    </row>
    <row r="94466" spans="1:14" x14ac:dyDescent="0.3">
      <c r="A94466">
        <v>31.725000000000001</v>
      </c>
      <c r="B94466">
        <v>5704899</v>
      </c>
      <c r="C94466" s="1" t="s">
        <v>2</v>
      </c>
      <c r="D94466" s="2">
        <v>42506</v>
      </c>
      <c r="E94466" s="2">
        <v>42526</v>
      </c>
      <c r="F94466">
        <v>31</v>
      </c>
      <c r="G94466" s="1" t="s">
        <v>52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1</v>
      </c>
      <c r="N94466" s="1" t="s">
        <v>3</v>
      </c>
    </row>
    <row r="94467" spans="1:14" x14ac:dyDescent="0.3">
      <c r="A94467">
        <v>29.814</v>
      </c>
      <c r="B94467">
        <v>5763950</v>
      </c>
      <c r="C94467" s="1" t="s">
        <v>0</v>
      </c>
      <c r="D94467" s="2">
        <v>42523</v>
      </c>
      <c r="E94467" s="2">
        <v>42522</v>
      </c>
      <c r="F94467">
        <v>18</v>
      </c>
      <c r="G94467" s="1" t="s">
        <v>26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 s="1" t="s">
        <v>1</v>
      </c>
    </row>
    <row r="94468" spans="1:14" x14ac:dyDescent="0.3">
      <c r="A94468">
        <v>32.127000000000002</v>
      </c>
      <c r="B94468">
        <v>5762693</v>
      </c>
      <c r="C94468" s="1" t="s">
        <v>2</v>
      </c>
      <c r="D94468" s="2">
        <v>42523</v>
      </c>
      <c r="E94468" s="2">
        <v>42522</v>
      </c>
      <c r="F94468">
        <v>77</v>
      </c>
      <c r="G94468" s="1" t="s">
        <v>26</v>
      </c>
      <c r="H94468">
        <v>0</v>
      </c>
      <c r="I94468">
        <v>1</v>
      </c>
      <c r="J94468">
        <v>0</v>
      </c>
      <c r="K94468">
        <v>0</v>
      </c>
      <c r="L94468">
        <v>1</v>
      </c>
      <c r="M94468">
        <v>0</v>
      </c>
      <c r="N94468" s="1" t="s">
        <v>3</v>
      </c>
    </row>
    <row r="94469" spans="1:14" x14ac:dyDescent="0.3">
      <c r="A94469">
        <v>30.306999999999999</v>
      </c>
      <c r="B94469">
        <v>5760238</v>
      </c>
      <c r="C94469" s="1" t="s">
        <v>0</v>
      </c>
      <c r="D94469" s="2">
        <v>42522</v>
      </c>
      <c r="E94469" s="2">
        <v>42522</v>
      </c>
      <c r="F94469">
        <v>65</v>
      </c>
      <c r="G94469" s="1" t="s">
        <v>26</v>
      </c>
      <c r="H94469">
        <v>0</v>
      </c>
      <c r="I94469">
        <v>1</v>
      </c>
      <c r="J94469">
        <v>0</v>
      </c>
      <c r="K94469">
        <v>0</v>
      </c>
      <c r="L94469">
        <v>0</v>
      </c>
      <c r="M94469">
        <v>0</v>
      </c>
      <c r="N94469" s="1" t="s">
        <v>3</v>
      </c>
    </row>
    <row r="94470" spans="1:14" x14ac:dyDescent="0.3">
      <c r="A94470">
        <v>28.183</v>
      </c>
      <c r="B94470">
        <v>5782665</v>
      </c>
      <c r="C94470" s="1" t="s">
        <v>0</v>
      </c>
      <c r="D94470" s="2">
        <v>42528</v>
      </c>
      <c r="E94470" s="2">
        <v>42527</v>
      </c>
      <c r="F94470">
        <v>92</v>
      </c>
      <c r="G94470" s="1" t="s">
        <v>26</v>
      </c>
      <c r="H94470">
        <v>0</v>
      </c>
      <c r="I94470">
        <v>1</v>
      </c>
      <c r="J94470">
        <v>0</v>
      </c>
      <c r="K94470">
        <v>0</v>
      </c>
      <c r="L94470">
        <v>0</v>
      </c>
      <c r="M94470">
        <v>0</v>
      </c>
      <c r="N94470" s="1" t="s">
        <v>1</v>
      </c>
    </row>
    <row r="94471" spans="1:14" x14ac:dyDescent="0.3">
      <c r="A94471">
        <v>33.051000000000002</v>
      </c>
      <c r="B94471">
        <v>5746298</v>
      </c>
      <c r="C94471" s="1" t="s">
        <v>0</v>
      </c>
      <c r="D94471" s="2">
        <v>42520</v>
      </c>
      <c r="E94471" s="2">
        <v>42522</v>
      </c>
      <c r="F94471">
        <v>49</v>
      </c>
      <c r="G94471" s="1" t="s">
        <v>26</v>
      </c>
      <c r="H94471">
        <v>0</v>
      </c>
      <c r="I94471">
        <v>1</v>
      </c>
      <c r="J94471">
        <v>1</v>
      </c>
      <c r="K94471">
        <v>0</v>
      </c>
      <c r="L94471">
        <v>0</v>
      </c>
      <c r="M94471">
        <v>1</v>
      </c>
      <c r="N94471" s="1" t="s">
        <v>1</v>
      </c>
    </row>
    <row r="94472" spans="1:14" x14ac:dyDescent="0.3">
      <c r="A94472">
        <v>33.051000000000002</v>
      </c>
      <c r="B94472">
        <v>5746299</v>
      </c>
      <c r="C94472" s="1" t="s">
        <v>0</v>
      </c>
      <c r="D94472" s="2">
        <v>42520</v>
      </c>
      <c r="E94472" s="2">
        <v>42522</v>
      </c>
      <c r="F94472">
        <v>49</v>
      </c>
      <c r="G94472" s="1" t="s">
        <v>26</v>
      </c>
      <c r="H94472">
        <v>0</v>
      </c>
      <c r="I94472">
        <v>1</v>
      </c>
      <c r="J94472">
        <v>1</v>
      </c>
      <c r="K94472">
        <v>0</v>
      </c>
      <c r="L94472">
        <v>0</v>
      </c>
      <c r="M94472">
        <v>0</v>
      </c>
      <c r="N94472" s="1" t="s">
        <v>1</v>
      </c>
    </row>
    <row r="94473" spans="1:14" x14ac:dyDescent="0.3">
      <c r="A94473">
        <v>34.159999999999997</v>
      </c>
      <c r="B94473">
        <v>5775505</v>
      </c>
      <c r="C94473" s="1" t="s">
        <v>2</v>
      </c>
      <c r="D94473" s="2">
        <v>42527</v>
      </c>
      <c r="E94473" s="2">
        <v>42527</v>
      </c>
      <c r="F94473">
        <v>71</v>
      </c>
      <c r="G94473" s="1" t="s">
        <v>26</v>
      </c>
      <c r="H94473">
        <v>0</v>
      </c>
      <c r="I94473">
        <v>1</v>
      </c>
      <c r="J94473">
        <v>1</v>
      </c>
      <c r="K94473">
        <v>0</v>
      </c>
      <c r="L94473">
        <v>0</v>
      </c>
      <c r="M94473">
        <v>0</v>
      </c>
      <c r="N94473" s="1" t="s">
        <v>3</v>
      </c>
    </row>
    <row r="94474" spans="1:14" x14ac:dyDescent="0.3">
      <c r="A94474">
        <v>29.314</v>
      </c>
      <c r="B94474">
        <v>5776259</v>
      </c>
      <c r="C94474" s="1" t="s">
        <v>2</v>
      </c>
      <c r="D94474" s="2">
        <v>42527</v>
      </c>
      <c r="E94474" s="2">
        <v>42526</v>
      </c>
      <c r="F94474">
        <v>4</v>
      </c>
      <c r="G94474" s="1" t="s">
        <v>26</v>
      </c>
      <c r="H94474">
        <v>1</v>
      </c>
      <c r="I94474">
        <v>0</v>
      </c>
      <c r="J94474">
        <v>0</v>
      </c>
      <c r="K94474">
        <v>0</v>
      </c>
      <c r="L94474">
        <v>0</v>
      </c>
      <c r="M94474">
        <v>0</v>
      </c>
      <c r="N94474" s="1" t="s">
        <v>1</v>
      </c>
    </row>
    <row r="94475" spans="1:14" x14ac:dyDescent="0.3">
      <c r="A94475">
        <v>34.085000000000001</v>
      </c>
      <c r="B94475">
        <v>5774966</v>
      </c>
      <c r="C94475" s="1" t="s">
        <v>0</v>
      </c>
      <c r="D94475" s="2">
        <v>42527</v>
      </c>
      <c r="E94475" s="2">
        <v>42526</v>
      </c>
      <c r="F94475">
        <v>77</v>
      </c>
      <c r="G94475" s="1" t="s">
        <v>26</v>
      </c>
      <c r="H94475">
        <v>0</v>
      </c>
      <c r="I94475">
        <v>1</v>
      </c>
      <c r="J94475">
        <v>1</v>
      </c>
      <c r="K94475">
        <v>0</v>
      </c>
      <c r="L94475">
        <v>0</v>
      </c>
      <c r="M94475">
        <v>0</v>
      </c>
      <c r="N94475" s="1" t="s">
        <v>1</v>
      </c>
    </row>
    <row r="94476" spans="1:14" x14ac:dyDescent="0.3">
      <c r="A94476">
        <v>31.856999999999999</v>
      </c>
      <c r="B94476">
        <v>5770217</v>
      </c>
      <c r="C94476" s="1" t="s">
        <v>0</v>
      </c>
      <c r="D94476" s="2">
        <v>42524</v>
      </c>
      <c r="E94476" s="2">
        <v>42526</v>
      </c>
      <c r="F94476">
        <v>48</v>
      </c>
      <c r="G94476" s="1" t="s">
        <v>26</v>
      </c>
      <c r="H94476">
        <v>0</v>
      </c>
      <c r="I94476">
        <v>0</v>
      </c>
      <c r="J94476">
        <v>0</v>
      </c>
      <c r="K94476">
        <v>0</v>
      </c>
      <c r="L94476">
        <v>0</v>
      </c>
      <c r="M94476">
        <v>0</v>
      </c>
      <c r="N94476" s="1" t="s">
        <v>1</v>
      </c>
    </row>
    <row r="94477" spans="1:14" x14ac:dyDescent="0.3">
      <c r="A94477">
        <v>34.277000000000001</v>
      </c>
      <c r="B94477">
        <v>5764291</v>
      </c>
      <c r="C94477" s="1" t="s">
        <v>0</v>
      </c>
      <c r="D94477" s="2">
        <v>42523</v>
      </c>
      <c r="E94477" s="2">
        <v>42526</v>
      </c>
      <c r="F94477">
        <v>57</v>
      </c>
      <c r="G94477" s="1" t="s">
        <v>26</v>
      </c>
      <c r="H94477">
        <v>0</v>
      </c>
      <c r="I94477">
        <v>0</v>
      </c>
      <c r="J94477">
        <v>0</v>
      </c>
      <c r="K94477">
        <v>0</v>
      </c>
      <c r="L94477">
        <v>0</v>
      </c>
      <c r="M94477">
        <v>1</v>
      </c>
      <c r="N94477" s="1" t="s">
        <v>1</v>
      </c>
    </row>
    <row r="94478" spans="1:14" x14ac:dyDescent="0.3">
      <c r="A94478">
        <v>28.594999999999999</v>
      </c>
      <c r="B94478">
        <v>5765040</v>
      </c>
      <c r="C94478" s="1" t="s">
        <v>0</v>
      </c>
      <c r="D94478" s="2">
        <v>42523</v>
      </c>
      <c r="E94478" s="2">
        <v>42526</v>
      </c>
      <c r="F94478">
        <v>14</v>
      </c>
      <c r="G94478" s="1" t="s">
        <v>26</v>
      </c>
      <c r="H94478">
        <v>0</v>
      </c>
      <c r="I94478">
        <v>0</v>
      </c>
      <c r="J94478">
        <v>0</v>
      </c>
      <c r="K94478">
        <v>0</v>
      </c>
      <c r="L94478">
        <v>0</v>
      </c>
      <c r="M94478">
        <v>1</v>
      </c>
      <c r="N94478" s="1" t="s">
        <v>1</v>
      </c>
    </row>
    <row r="94479" spans="1:14" x14ac:dyDescent="0.3">
      <c r="A94479">
        <v>29.347000000000001</v>
      </c>
      <c r="B94479">
        <v>5768067</v>
      </c>
      <c r="C94479" s="1" t="s">
        <v>0</v>
      </c>
      <c r="D94479" s="2">
        <v>42523</v>
      </c>
      <c r="E94479" s="2">
        <v>42526</v>
      </c>
      <c r="F94479">
        <v>3</v>
      </c>
      <c r="G94479" s="1" t="s">
        <v>26</v>
      </c>
      <c r="H94479">
        <v>0</v>
      </c>
      <c r="I94479">
        <v>0</v>
      </c>
      <c r="J94479">
        <v>0</v>
      </c>
      <c r="K94479">
        <v>0</v>
      </c>
      <c r="L94479">
        <v>0</v>
      </c>
      <c r="M94479">
        <v>1</v>
      </c>
      <c r="N94479" s="1" t="s">
        <v>1</v>
      </c>
    </row>
    <row r="94480" spans="1:14" x14ac:dyDescent="0.3">
      <c r="A94480">
        <v>29.843</v>
      </c>
      <c r="B94480">
        <v>5768093</v>
      </c>
      <c r="C94480" s="1" t="s">
        <v>0</v>
      </c>
      <c r="D94480" s="2">
        <v>42523</v>
      </c>
      <c r="E94480" s="2">
        <v>42526</v>
      </c>
      <c r="F94480">
        <v>5</v>
      </c>
      <c r="G94480" s="1" t="s">
        <v>26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1</v>
      </c>
      <c r="N94480" s="1" t="s">
        <v>1</v>
      </c>
    </row>
    <row r="94481" spans="1:14" x14ac:dyDescent="0.3">
      <c r="A94481">
        <v>25.248999999999999</v>
      </c>
      <c r="B94481">
        <v>5764743</v>
      </c>
      <c r="C94481" s="1" t="s">
        <v>0</v>
      </c>
      <c r="D94481" s="2">
        <v>42523</v>
      </c>
      <c r="E94481" s="2">
        <v>42526</v>
      </c>
      <c r="F94481">
        <v>29</v>
      </c>
      <c r="G94481" s="1" t="s">
        <v>26</v>
      </c>
      <c r="H94481">
        <v>1</v>
      </c>
      <c r="I94481">
        <v>0</v>
      </c>
      <c r="J94481">
        <v>0</v>
      </c>
      <c r="K94481">
        <v>0</v>
      </c>
      <c r="L94481">
        <v>0</v>
      </c>
      <c r="M94481">
        <v>1</v>
      </c>
      <c r="N94481" s="1" t="s">
        <v>1</v>
      </c>
    </row>
    <row r="94482" spans="1:14" x14ac:dyDescent="0.3">
      <c r="A94482">
        <v>30.62</v>
      </c>
      <c r="B94482">
        <v>5762866</v>
      </c>
      <c r="C94482" s="1" t="s">
        <v>0</v>
      </c>
      <c r="D94482" s="2">
        <v>42523</v>
      </c>
      <c r="E94482" s="2">
        <v>42526</v>
      </c>
      <c r="F94482">
        <v>27</v>
      </c>
      <c r="G94482" s="1" t="s">
        <v>26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1</v>
      </c>
      <c r="N94482" s="1" t="s">
        <v>1</v>
      </c>
    </row>
    <row r="94483" spans="1:14" x14ac:dyDescent="0.3">
      <c r="A94483">
        <v>29.869</v>
      </c>
      <c r="B94483">
        <v>5768115</v>
      </c>
      <c r="C94483" s="1" t="s">
        <v>0</v>
      </c>
      <c r="D94483" s="2">
        <v>42523</v>
      </c>
      <c r="E94483" s="2">
        <v>42526</v>
      </c>
      <c r="F94483">
        <v>15</v>
      </c>
      <c r="G94483" s="1" t="s">
        <v>26</v>
      </c>
      <c r="H94483">
        <v>0</v>
      </c>
      <c r="I94483">
        <v>0</v>
      </c>
      <c r="J94483">
        <v>0</v>
      </c>
      <c r="K94483">
        <v>0</v>
      </c>
      <c r="L94483">
        <v>0</v>
      </c>
      <c r="M94483">
        <v>1</v>
      </c>
      <c r="N94483" s="1" t="s">
        <v>1</v>
      </c>
    </row>
    <row r="94484" spans="1:14" x14ac:dyDescent="0.3">
      <c r="A94484">
        <v>33.768999999999998</v>
      </c>
      <c r="B94484">
        <v>5765081</v>
      </c>
      <c r="C94484" s="1" t="s">
        <v>2</v>
      </c>
      <c r="D94484" s="2">
        <v>42523</v>
      </c>
      <c r="E94484" s="2">
        <v>42522</v>
      </c>
      <c r="F94484">
        <v>64</v>
      </c>
      <c r="G94484" s="1" t="s">
        <v>21</v>
      </c>
      <c r="H94484">
        <v>0</v>
      </c>
      <c r="I94484">
        <v>0</v>
      </c>
      <c r="J94484">
        <v>0</v>
      </c>
      <c r="K94484">
        <v>0</v>
      </c>
      <c r="L94484">
        <v>0</v>
      </c>
      <c r="M94484">
        <v>0</v>
      </c>
      <c r="N94484" s="1" t="s">
        <v>3</v>
      </c>
    </row>
    <row r="94485" spans="1:14" x14ac:dyDescent="0.3">
      <c r="A94485">
        <v>31.815000000000001</v>
      </c>
      <c r="B94485">
        <v>5765106</v>
      </c>
      <c r="C94485" s="1" t="s">
        <v>0</v>
      </c>
      <c r="D94485" s="2">
        <v>42523</v>
      </c>
      <c r="E94485" s="2">
        <v>42522</v>
      </c>
      <c r="F94485">
        <v>74</v>
      </c>
      <c r="G94485" s="1" t="s">
        <v>69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 s="1" t="s">
        <v>1</v>
      </c>
    </row>
    <row r="94486" spans="1:14" x14ac:dyDescent="0.3">
      <c r="A94486">
        <v>27.399000000000001</v>
      </c>
      <c r="B94486">
        <v>5764667</v>
      </c>
      <c r="C94486" s="1" t="s">
        <v>0</v>
      </c>
      <c r="D94486" s="2">
        <v>42523</v>
      </c>
      <c r="E94486" s="2">
        <v>42522</v>
      </c>
      <c r="F94486">
        <v>24</v>
      </c>
      <c r="G94486" s="1" t="s">
        <v>21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 s="1" t="s">
        <v>1</v>
      </c>
    </row>
    <row r="94487" spans="1:14" x14ac:dyDescent="0.3">
      <c r="A94487">
        <v>29.331</v>
      </c>
      <c r="B94487">
        <v>5765051</v>
      </c>
      <c r="C94487" s="1" t="s">
        <v>0</v>
      </c>
      <c r="D94487" s="2">
        <v>42523</v>
      </c>
      <c r="E94487" s="2">
        <v>42522</v>
      </c>
      <c r="F94487">
        <v>22</v>
      </c>
      <c r="G94487" s="1" t="s">
        <v>70</v>
      </c>
      <c r="H94487">
        <v>0</v>
      </c>
      <c r="I94487">
        <v>0</v>
      </c>
      <c r="J94487">
        <v>0</v>
      </c>
      <c r="K94487">
        <v>0</v>
      </c>
      <c r="L94487">
        <v>0</v>
      </c>
      <c r="M94487">
        <v>0</v>
      </c>
      <c r="N94487" s="1" t="s">
        <v>1</v>
      </c>
    </row>
    <row r="94488" spans="1:14" x14ac:dyDescent="0.3">
      <c r="A94488">
        <v>25.12</v>
      </c>
      <c r="B94488">
        <v>5758838</v>
      </c>
      <c r="C94488" s="1" t="s">
        <v>2</v>
      </c>
      <c r="D94488" s="2">
        <v>42522</v>
      </c>
      <c r="E94488" s="2">
        <v>42522</v>
      </c>
      <c r="F94488">
        <v>58</v>
      </c>
      <c r="G94488" s="1" t="s">
        <v>19</v>
      </c>
      <c r="H94488">
        <v>0</v>
      </c>
      <c r="I94488">
        <v>0</v>
      </c>
      <c r="J94488">
        <v>0</v>
      </c>
      <c r="K94488">
        <v>0</v>
      </c>
      <c r="L94488">
        <v>0</v>
      </c>
      <c r="M94488">
        <v>0</v>
      </c>
      <c r="N94488" s="1" t="s">
        <v>1</v>
      </c>
    </row>
    <row r="94489" spans="1:14" x14ac:dyDescent="0.3">
      <c r="A94489">
        <v>31.751000000000001</v>
      </c>
      <c r="B94489">
        <v>5757575</v>
      </c>
      <c r="C94489" s="1" t="s">
        <v>2</v>
      </c>
      <c r="D94489" s="2">
        <v>42522</v>
      </c>
      <c r="E94489" s="2">
        <v>42522</v>
      </c>
      <c r="F94489">
        <v>72</v>
      </c>
      <c r="G94489" s="1" t="s">
        <v>22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 s="1" t="s">
        <v>1</v>
      </c>
    </row>
    <row r="94490" spans="1:14" x14ac:dyDescent="0.3">
      <c r="A94490">
        <v>31.917000000000002</v>
      </c>
      <c r="B94490">
        <v>5757553</v>
      </c>
      <c r="C94490" s="1" t="s">
        <v>0</v>
      </c>
      <c r="D94490" s="2">
        <v>42522</v>
      </c>
      <c r="E94490" s="2">
        <v>42522</v>
      </c>
      <c r="F94490">
        <v>72</v>
      </c>
      <c r="G94490" s="1" t="s">
        <v>19</v>
      </c>
      <c r="H94490">
        <v>0</v>
      </c>
      <c r="I94490">
        <v>0</v>
      </c>
      <c r="J94490">
        <v>0</v>
      </c>
      <c r="K94490">
        <v>0</v>
      </c>
      <c r="L94490">
        <v>0</v>
      </c>
      <c r="M94490">
        <v>0</v>
      </c>
      <c r="N94490" s="1" t="s">
        <v>1</v>
      </c>
    </row>
    <row r="94491" spans="1:14" x14ac:dyDescent="0.3">
      <c r="A94491">
        <v>23.849</v>
      </c>
      <c r="B94491">
        <v>5756842</v>
      </c>
      <c r="C94491" s="1" t="s">
        <v>0</v>
      </c>
      <c r="D94491" s="2">
        <v>42522</v>
      </c>
      <c r="E94491" s="2">
        <v>42522</v>
      </c>
      <c r="F94491">
        <v>34</v>
      </c>
      <c r="G94491" s="1" t="s">
        <v>22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 s="1" t="s">
        <v>1</v>
      </c>
    </row>
    <row r="94492" spans="1:14" x14ac:dyDescent="0.3">
      <c r="A94492">
        <v>31.596</v>
      </c>
      <c r="B94492">
        <v>5751087</v>
      </c>
      <c r="C94492" s="1" t="s">
        <v>0</v>
      </c>
      <c r="D94492" s="2">
        <v>42521</v>
      </c>
      <c r="E94492" s="2">
        <v>42522</v>
      </c>
      <c r="F94492">
        <v>35</v>
      </c>
      <c r="G94492" s="1" t="s">
        <v>19</v>
      </c>
      <c r="H94492">
        <v>0</v>
      </c>
      <c r="I94492">
        <v>0</v>
      </c>
      <c r="J94492">
        <v>0</v>
      </c>
      <c r="K94492">
        <v>0</v>
      </c>
      <c r="L94492">
        <v>1</v>
      </c>
      <c r="M94492">
        <v>0</v>
      </c>
      <c r="N94492" s="1" t="s">
        <v>1</v>
      </c>
    </row>
    <row r="94493" spans="1:14" x14ac:dyDescent="0.3">
      <c r="A94493">
        <v>30.443000000000001</v>
      </c>
      <c r="B94493">
        <v>5758864</v>
      </c>
      <c r="C94493" s="1" t="s">
        <v>2</v>
      </c>
      <c r="D94493" s="2">
        <v>42522</v>
      </c>
      <c r="E94493" s="2">
        <v>42521</v>
      </c>
      <c r="F94493">
        <v>30</v>
      </c>
      <c r="G94493" s="1" t="s">
        <v>21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 s="1" t="s">
        <v>1</v>
      </c>
    </row>
    <row r="94494" spans="1:14" x14ac:dyDescent="0.3">
      <c r="A94494">
        <v>33.405000000000001</v>
      </c>
      <c r="B94494">
        <v>5788629</v>
      </c>
      <c r="C94494" s="1" t="s">
        <v>2</v>
      </c>
      <c r="D94494" s="2">
        <v>42529</v>
      </c>
      <c r="E94494" s="2">
        <v>42528</v>
      </c>
      <c r="F94494">
        <v>56</v>
      </c>
      <c r="G94494" s="1" t="s">
        <v>69</v>
      </c>
      <c r="H94494">
        <v>0</v>
      </c>
      <c r="I94494">
        <v>1</v>
      </c>
      <c r="J94494">
        <v>0</v>
      </c>
      <c r="K94494">
        <v>0</v>
      </c>
      <c r="L94494">
        <v>0</v>
      </c>
      <c r="M94494">
        <v>0</v>
      </c>
      <c r="N94494" s="1" t="s">
        <v>1</v>
      </c>
    </row>
    <row r="94495" spans="1:14" x14ac:dyDescent="0.3">
      <c r="A94495">
        <v>31.664000000000001</v>
      </c>
      <c r="B94495">
        <v>5788930</v>
      </c>
      <c r="C94495" s="1" t="s">
        <v>2</v>
      </c>
      <c r="D94495" s="2">
        <v>42529</v>
      </c>
      <c r="E94495" s="2">
        <v>42528</v>
      </c>
      <c r="F94495">
        <v>60</v>
      </c>
      <c r="G94495" s="1" t="s">
        <v>22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 s="1" t="s">
        <v>1</v>
      </c>
    </row>
    <row r="94496" spans="1:14" x14ac:dyDescent="0.3">
      <c r="A94496">
        <v>30.701000000000001</v>
      </c>
      <c r="B94496">
        <v>5758747</v>
      </c>
      <c r="C94496" s="1" t="s">
        <v>2</v>
      </c>
      <c r="D94496" s="2">
        <v>42522</v>
      </c>
      <c r="E94496" s="2">
        <v>42521</v>
      </c>
      <c r="F94496">
        <v>26</v>
      </c>
      <c r="G94496" s="1" t="s">
        <v>21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 s="1" t="s">
        <v>1</v>
      </c>
    </row>
    <row r="94497" spans="1:14" x14ac:dyDescent="0.3">
      <c r="A94497">
        <v>29.494</v>
      </c>
      <c r="B94497">
        <v>5788215</v>
      </c>
      <c r="C94497" s="1" t="s">
        <v>0</v>
      </c>
      <c r="D94497" s="2">
        <v>42529</v>
      </c>
      <c r="E94497" s="2">
        <v>42528</v>
      </c>
      <c r="F94497">
        <v>57</v>
      </c>
      <c r="G94497" s="1" t="s">
        <v>21</v>
      </c>
      <c r="H94497">
        <v>0</v>
      </c>
      <c r="I94497">
        <v>0</v>
      </c>
      <c r="J94497">
        <v>0</v>
      </c>
      <c r="K94497">
        <v>0</v>
      </c>
      <c r="L94497">
        <v>0</v>
      </c>
      <c r="M94497">
        <v>0</v>
      </c>
      <c r="N94497" s="1" t="s">
        <v>1</v>
      </c>
    </row>
    <row r="94498" spans="1:14" x14ac:dyDescent="0.3">
      <c r="A94498">
        <v>30.802</v>
      </c>
      <c r="B94498">
        <v>5757863</v>
      </c>
      <c r="C94498" s="1" t="s">
        <v>0</v>
      </c>
      <c r="D94498" s="2">
        <v>42522</v>
      </c>
      <c r="E94498" s="2">
        <v>42521</v>
      </c>
      <c r="F94498">
        <v>78</v>
      </c>
      <c r="G94498" s="1" t="s">
        <v>21</v>
      </c>
      <c r="H94498">
        <v>0</v>
      </c>
      <c r="I94498">
        <v>1</v>
      </c>
      <c r="J94498">
        <v>0</v>
      </c>
      <c r="K94498">
        <v>0</v>
      </c>
      <c r="L94498">
        <v>0</v>
      </c>
      <c r="M94498">
        <v>0</v>
      </c>
      <c r="N94498" s="1" t="s">
        <v>1</v>
      </c>
    </row>
    <row r="94499" spans="1:14" x14ac:dyDescent="0.3">
      <c r="A94499">
        <v>29.744</v>
      </c>
      <c r="B94499">
        <v>5776339</v>
      </c>
      <c r="C94499" s="1" t="s">
        <v>2</v>
      </c>
      <c r="D94499" s="2">
        <v>42527</v>
      </c>
      <c r="E94499" s="2">
        <v>42528</v>
      </c>
      <c r="F94499">
        <v>56</v>
      </c>
      <c r="G94499" s="1" t="s">
        <v>21</v>
      </c>
      <c r="H94499">
        <v>0</v>
      </c>
      <c r="I94499">
        <v>1</v>
      </c>
      <c r="J94499">
        <v>0</v>
      </c>
      <c r="K94499">
        <v>0</v>
      </c>
      <c r="L94499">
        <v>0</v>
      </c>
      <c r="M94499">
        <v>0</v>
      </c>
      <c r="N94499" s="1" t="s">
        <v>1</v>
      </c>
    </row>
    <row r="94500" spans="1:14" x14ac:dyDescent="0.3">
      <c r="A94500">
        <v>32.783000000000001</v>
      </c>
      <c r="B94500">
        <v>5757051</v>
      </c>
      <c r="C94500" s="1" t="s">
        <v>0</v>
      </c>
      <c r="D94500" s="2">
        <v>42522</v>
      </c>
      <c r="E94500" s="2">
        <v>42521</v>
      </c>
      <c r="F94500">
        <v>74</v>
      </c>
      <c r="G94500" s="1" t="s">
        <v>21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 s="1" t="s">
        <v>1</v>
      </c>
    </row>
    <row r="94501" spans="1:14" x14ac:dyDescent="0.3">
      <c r="A94501">
        <v>27.295999999999999</v>
      </c>
      <c r="B94501">
        <v>5777204</v>
      </c>
      <c r="C94501" s="1" t="s">
        <v>2</v>
      </c>
      <c r="D94501" s="2">
        <v>42527</v>
      </c>
      <c r="E94501" s="2">
        <v>42528</v>
      </c>
      <c r="F94501">
        <v>68</v>
      </c>
      <c r="G94501" s="1" t="s">
        <v>69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 s="1" t="s">
        <v>1</v>
      </c>
    </row>
    <row r="94502" spans="1:14" x14ac:dyDescent="0.3">
      <c r="A94502">
        <v>33.488</v>
      </c>
      <c r="B94502">
        <v>5755459</v>
      </c>
      <c r="C94502" s="1" t="s">
        <v>0</v>
      </c>
      <c r="D94502" s="2">
        <v>42521</v>
      </c>
      <c r="E94502" s="2">
        <v>42521</v>
      </c>
      <c r="F94502">
        <v>74</v>
      </c>
      <c r="G94502" s="1" t="s">
        <v>69</v>
      </c>
      <c r="H94502">
        <v>0</v>
      </c>
      <c r="I94502">
        <v>1</v>
      </c>
      <c r="J94502">
        <v>0</v>
      </c>
      <c r="K94502">
        <v>0</v>
      </c>
      <c r="L94502">
        <v>0</v>
      </c>
      <c r="M94502">
        <v>0</v>
      </c>
      <c r="N94502" s="1" t="s">
        <v>1</v>
      </c>
    </row>
    <row r="94503" spans="1:14" x14ac:dyDescent="0.3">
      <c r="A94503">
        <v>33.292000000000002</v>
      </c>
      <c r="B94503">
        <v>5777203</v>
      </c>
      <c r="C94503" s="1" t="s">
        <v>0</v>
      </c>
      <c r="D94503" s="2">
        <v>42527</v>
      </c>
      <c r="E94503" s="2">
        <v>42528</v>
      </c>
      <c r="F94503">
        <v>65</v>
      </c>
      <c r="G94503" s="1" t="s">
        <v>69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 s="1" t="s">
        <v>1</v>
      </c>
    </row>
    <row r="94504" spans="1:14" x14ac:dyDescent="0.3">
      <c r="A94504">
        <v>27.443999999999999</v>
      </c>
      <c r="B94504">
        <v>5753775</v>
      </c>
      <c r="C94504" s="1" t="s">
        <v>2</v>
      </c>
      <c r="D94504" s="2">
        <v>42521</v>
      </c>
      <c r="E94504" s="2">
        <v>42521</v>
      </c>
      <c r="F94504">
        <v>60</v>
      </c>
      <c r="G94504" s="1" t="s">
        <v>21</v>
      </c>
      <c r="H94504">
        <v>0</v>
      </c>
      <c r="I94504">
        <v>1</v>
      </c>
      <c r="J94504">
        <v>0</v>
      </c>
      <c r="K94504">
        <v>0</v>
      </c>
      <c r="L94504">
        <v>0</v>
      </c>
      <c r="M94504">
        <v>0</v>
      </c>
      <c r="N94504" s="1" t="s">
        <v>1</v>
      </c>
    </row>
    <row r="94505" spans="1:14" x14ac:dyDescent="0.3">
      <c r="A94505">
        <v>30.555</v>
      </c>
      <c r="B94505">
        <v>5772468</v>
      </c>
      <c r="C94505" s="1" t="s">
        <v>0</v>
      </c>
      <c r="D94505" s="2">
        <v>42524</v>
      </c>
      <c r="E94505" s="2">
        <v>42528</v>
      </c>
      <c r="F94505">
        <v>68</v>
      </c>
      <c r="G94505" s="1" t="s">
        <v>19</v>
      </c>
      <c r="H94505">
        <v>0</v>
      </c>
      <c r="I94505">
        <v>1</v>
      </c>
      <c r="J94505">
        <v>0</v>
      </c>
      <c r="K94505">
        <v>0</v>
      </c>
      <c r="L94505">
        <v>2</v>
      </c>
      <c r="M94505">
        <v>1</v>
      </c>
      <c r="N94505" s="1" t="s">
        <v>1</v>
      </c>
    </row>
    <row r="94506" spans="1:14" x14ac:dyDescent="0.3">
      <c r="A94506">
        <v>31.722999999999999</v>
      </c>
      <c r="B94506">
        <v>5757739</v>
      </c>
      <c r="C94506" s="1" t="s">
        <v>0</v>
      </c>
      <c r="D94506" s="2">
        <v>42522</v>
      </c>
      <c r="E94506" s="2">
        <v>42521</v>
      </c>
      <c r="F94506">
        <v>61</v>
      </c>
      <c r="G94506" s="1" t="s">
        <v>70</v>
      </c>
      <c r="H94506">
        <v>0</v>
      </c>
      <c r="I94506">
        <v>1</v>
      </c>
      <c r="J94506">
        <v>1</v>
      </c>
      <c r="K94506">
        <v>0</v>
      </c>
      <c r="L94506">
        <v>0</v>
      </c>
      <c r="M94506">
        <v>0</v>
      </c>
      <c r="N94506" s="1" t="s">
        <v>1</v>
      </c>
    </row>
    <row r="94507" spans="1:14" x14ac:dyDescent="0.3">
      <c r="A94507">
        <v>31.902999999999999</v>
      </c>
      <c r="B94507">
        <v>5784384</v>
      </c>
      <c r="C94507" s="1" t="s">
        <v>0</v>
      </c>
      <c r="D94507" s="2">
        <v>42528</v>
      </c>
      <c r="E94507" s="2">
        <v>42528</v>
      </c>
      <c r="F94507">
        <v>71</v>
      </c>
      <c r="G94507" s="1" t="s">
        <v>22</v>
      </c>
      <c r="H94507">
        <v>0</v>
      </c>
      <c r="I94507">
        <v>1</v>
      </c>
      <c r="J94507">
        <v>1</v>
      </c>
      <c r="K94507">
        <v>0</v>
      </c>
      <c r="L94507">
        <v>0</v>
      </c>
      <c r="M94507">
        <v>0</v>
      </c>
      <c r="N94507" s="1" t="s">
        <v>1</v>
      </c>
    </row>
    <row r="94508" spans="1:14" x14ac:dyDescent="0.3">
      <c r="A94508">
        <v>31.466999999999999</v>
      </c>
      <c r="B94508">
        <v>5751065</v>
      </c>
      <c r="C94508" s="1" t="s">
        <v>0</v>
      </c>
      <c r="D94508" s="2">
        <v>42521</v>
      </c>
      <c r="E94508" s="2">
        <v>42521</v>
      </c>
      <c r="F94508">
        <v>32</v>
      </c>
      <c r="G94508" s="1" t="s">
        <v>19</v>
      </c>
      <c r="H94508">
        <v>0</v>
      </c>
      <c r="I94508">
        <v>0</v>
      </c>
      <c r="J94508">
        <v>0</v>
      </c>
      <c r="K94508">
        <v>0</v>
      </c>
      <c r="L94508">
        <v>1</v>
      </c>
      <c r="M94508">
        <v>0</v>
      </c>
      <c r="N94508" s="1" t="s">
        <v>1</v>
      </c>
    </row>
    <row r="94509" spans="1:14" x14ac:dyDescent="0.3">
      <c r="A94509">
        <v>31.45</v>
      </c>
      <c r="B94509">
        <v>5775978</v>
      </c>
      <c r="C94509" s="1" t="s">
        <v>2</v>
      </c>
      <c r="D94509" s="2">
        <v>42527</v>
      </c>
      <c r="E94509" s="2">
        <v>42528</v>
      </c>
      <c r="F94509">
        <v>77</v>
      </c>
      <c r="G94509" s="1" t="s">
        <v>21</v>
      </c>
      <c r="H94509">
        <v>0</v>
      </c>
      <c r="I94509">
        <v>0</v>
      </c>
      <c r="J94509">
        <v>0</v>
      </c>
      <c r="K94509">
        <v>0</v>
      </c>
      <c r="L94509">
        <v>0</v>
      </c>
      <c r="M94509">
        <v>0</v>
      </c>
      <c r="N94509" s="1" t="s">
        <v>1</v>
      </c>
    </row>
    <row r="94510" spans="1:14" x14ac:dyDescent="0.3">
      <c r="A94510">
        <v>26.408999999999999</v>
      </c>
      <c r="B94510">
        <v>5751049</v>
      </c>
      <c r="C94510" s="1" t="s">
        <v>0</v>
      </c>
      <c r="D94510" s="2">
        <v>42521</v>
      </c>
      <c r="E94510" s="2">
        <v>42521</v>
      </c>
      <c r="F94510">
        <v>28</v>
      </c>
      <c r="G94510" s="1" t="s">
        <v>19</v>
      </c>
      <c r="H94510">
        <v>0</v>
      </c>
      <c r="I94510">
        <v>0</v>
      </c>
      <c r="J94510">
        <v>0</v>
      </c>
      <c r="K94510">
        <v>0</v>
      </c>
      <c r="L94510">
        <v>1</v>
      </c>
      <c r="M94510">
        <v>0</v>
      </c>
      <c r="N94510" s="1" t="s">
        <v>1</v>
      </c>
    </row>
    <row r="94511" spans="1:14" x14ac:dyDescent="0.3">
      <c r="A94511">
        <v>25.542000000000002</v>
      </c>
      <c r="B94511">
        <v>5775864</v>
      </c>
      <c r="C94511" s="1" t="s">
        <v>2</v>
      </c>
      <c r="D94511" s="2">
        <v>42527</v>
      </c>
      <c r="E94511" s="2">
        <v>42528</v>
      </c>
      <c r="F94511">
        <v>83</v>
      </c>
      <c r="G94511" s="1" t="s">
        <v>19</v>
      </c>
      <c r="H94511">
        <v>0</v>
      </c>
      <c r="I94511">
        <v>0</v>
      </c>
      <c r="J94511">
        <v>0</v>
      </c>
      <c r="K94511">
        <v>0</v>
      </c>
      <c r="L94511">
        <v>0</v>
      </c>
      <c r="M94511">
        <v>0</v>
      </c>
      <c r="N94511" s="1" t="s">
        <v>1</v>
      </c>
    </row>
    <row r="94512" spans="1:14" x14ac:dyDescent="0.3">
      <c r="A94512">
        <v>28.923999999999999</v>
      </c>
      <c r="B94512">
        <v>5749255</v>
      </c>
      <c r="C94512" s="1" t="s">
        <v>0</v>
      </c>
      <c r="D94512" s="2">
        <v>42520</v>
      </c>
      <c r="E94512" s="2">
        <v>42521</v>
      </c>
      <c r="F94512">
        <v>0</v>
      </c>
      <c r="G94512" s="1" t="s">
        <v>26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 s="1" t="s">
        <v>1</v>
      </c>
    </row>
    <row r="94513" spans="1:14" x14ac:dyDescent="0.3">
      <c r="A94513">
        <v>26.768999999999998</v>
      </c>
      <c r="B94513">
        <v>5788476</v>
      </c>
      <c r="C94513" s="1" t="s">
        <v>2</v>
      </c>
      <c r="D94513" s="2">
        <v>42529</v>
      </c>
      <c r="E94513" s="2">
        <v>42528</v>
      </c>
      <c r="F94513">
        <v>0</v>
      </c>
      <c r="G94513" s="1" t="s">
        <v>34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 s="1" t="s">
        <v>1</v>
      </c>
    </row>
    <row r="94514" spans="1:14" x14ac:dyDescent="0.3">
      <c r="A94514">
        <v>29.154</v>
      </c>
      <c r="B94514">
        <v>5759294</v>
      </c>
      <c r="C94514" s="1" t="s">
        <v>0</v>
      </c>
      <c r="D94514" s="2">
        <v>42522</v>
      </c>
      <c r="E94514" s="2">
        <v>42521</v>
      </c>
      <c r="F94514">
        <v>31</v>
      </c>
      <c r="G94514" s="1" t="s">
        <v>39</v>
      </c>
      <c r="H94514">
        <v>0</v>
      </c>
      <c r="I94514">
        <v>0</v>
      </c>
      <c r="J94514">
        <v>0</v>
      </c>
      <c r="K94514">
        <v>0</v>
      </c>
      <c r="L94514">
        <v>0</v>
      </c>
      <c r="M94514">
        <v>0</v>
      </c>
      <c r="N94514" s="1" t="s">
        <v>1</v>
      </c>
    </row>
    <row r="94515" spans="1:14" x14ac:dyDescent="0.3">
      <c r="A94515">
        <v>33.427999999999997</v>
      </c>
      <c r="B94515">
        <v>5715500</v>
      </c>
      <c r="C94515" s="1" t="s">
        <v>0</v>
      </c>
      <c r="D94515" s="2">
        <v>42508</v>
      </c>
      <c r="E94515" s="2">
        <v>42521</v>
      </c>
      <c r="F94515">
        <v>37</v>
      </c>
      <c r="G94515" s="1" t="s">
        <v>26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 s="1" t="s">
        <v>1</v>
      </c>
    </row>
    <row r="94516" spans="1:14" x14ac:dyDescent="0.3">
      <c r="A94516">
        <v>26.343</v>
      </c>
      <c r="B94516">
        <v>5760017</v>
      </c>
      <c r="C94516" s="1" t="s">
        <v>0</v>
      </c>
      <c r="D94516" s="2">
        <v>42522</v>
      </c>
      <c r="E94516" s="2">
        <v>42528</v>
      </c>
      <c r="F94516">
        <v>34</v>
      </c>
      <c r="G94516" s="1" t="s">
        <v>26</v>
      </c>
      <c r="H94516">
        <v>1</v>
      </c>
      <c r="I94516">
        <v>0</v>
      </c>
      <c r="J94516">
        <v>0</v>
      </c>
      <c r="K94516">
        <v>0</v>
      </c>
      <c r="L94516">
        <v>0</v>
      </c>
      <c r="M94516">
        <v>0</v>
      </c>
      <c r="N94516" s="1" t="s">
        <v>1</v>
      </c>
    </row>
    <row r="94517" spans="1:14" x14ac:dyDescent="0.3">
      <c r="A94517">
        <v>30.832999999999998</v>
      </c>
      <c r="B94517">
        <v>5715476</v>
      </c>
      <c r="C94517" s="1" t="s">
        <v>0</v>
      </c>
      <c r="D94517" s="2">
        <v>42508</v>
      </c>
      <c r="E94517" s="2">
        <v>42521</v>
      </c>
      <c r="F94517">
        <v>27</v>
      </c>
      <c r="G94517" s="1" t="s">
        <v>26</v>
      </c>
      <c r="H94517">
        <v>0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 s="1" t="s">
        <v>1</v>
      </c>
    </row>
    <row r="94518" spans="1:14" x14ac:dyDescent="0.3">
      <c r="A94518">
        <v>31.428999999999998</v>
      </c>
      <c r="B94518">
        <v>5756123</v>
      </c>
      <c r="C94518" s="1" t="s">
        <v>2</v>
      </c>
      <c r="D94518" s="2">
        <v>42521</v>
      </c>
      <c r="E94518" s="2">
        <v>42528</v>
      </c>
      <c r="F94518">
        <v>0</v>
      </c>
      <c r="G94518" s="1" t="s">
        <v>26</v>
      </c>
      <c r="H94518">
        <v>0</v>
      </c>
      <c r="I94518">
        <v>0</v>
      </c>
      <c r="J94518">
        <v>0</v>
      </c>
      <c r="K94518">
        <v>0</v>
      </c>
      <c r="L94518">
        <v>0</v>
      </c>
      <c r="M94518">
        <v>0</v>
      </c>
      <c r="N94518" s="1" t="s">
        <v>1</v>
      </c>
    </row>
    <row r="94519" spans="1:14" x14ac:dyDescent="0.3">
      <c r="A94519">
        <v>29.617000000000001</v>
      </c>
      <c r="B94519">
        <v>5753950</v>
      </c>
      <c r="C94519" s="1" t="s">
        <v>0</v>
      </c>
      <c r="D94519" s="2">
        <v>42521</v>
      </c>
      <c r="E94519" s="2">
        <v>42521</v>
      </c>
      <c r="F94519">
        <v>18</v>
      </c>
      <c r="G94519" s="1" t="s">
        <v>26</v>
      </c>
      <c r="H94519">
        <v>1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 s="1" t="s">
        <v>1</v>
      </c>
    </row>
    <row r="94520" spans="1:14" x14ac:dyDescent="0.3">
      <c r="A94520">
        <v>27.398</v>
      </c>
      <c r="B94520">
        <v>5755524</v>
      </c>
      <c r="C94520" s="1" t="s">
        <v>0</v>
      </c>
      <c r="D94520" s="2">
        <v>42521</v>
      </c>
      <c r="E94520" s="2">
        <v>42521</v>
      </c>
      <c r="F94520">
        <v>0</v>
      </c>
      <c r="G94520" s="1" t="s">
        <v>26</v>
      </c>
      <c r="H94520">
        <v>0</v>
      </c>
      <c r="I94520">
        <v>0</v>
      </c>
      <c r="J94520">
        <v>0</v>
      </c>
      <c r="K94520">
        <v>0</v>
      </c>
      <c r="L94520">
        <v>0</v>
      </c>
      <c r="M94520">
        <v>0</v>
      </c>
      <c r="N94520" s="1" t="s">
        <v>1</v>
      </c>
    </row>
    <row r="94521" spans="1:14" x14ac:dyDescent="0.3">
      <c r="A94521">
        <v>32.156999999999996</v>
      </c>
      <c r="B94521">
        <v>5759992</v>
      </c>
      <c r="C94521" s="1" t="s">
        <v>2</v>
      </c>
      <c r="D94521" s="2">
        <v>42522</v>
      </c>
      <c r="E94521" s="2">
        <v>42528</v>
      </c>
      <c r="F94521">
        <v>0</v>
      </c>
      <c r="G94521" s="1" t="s">
        <v>26</v>
      </c>
      <c r="H94521">
        <v>0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 s="1" t="s">
        <v>1</v>
      </c>
    </row>
    <row r="94522" spans="1:14" x14ac:dyDescent="0.3">
      <c r="A94522">
        <v>26.414999999999999</v>
      </c>
      <c r="B94522">
        <v>5749250</v>
      </c>
      <c r="C94522" s="1" t="s">
        <v>2</v>
      </c>
      <c r="D94522" s="2">
        <v>42520</v>
      </c>
      <c r="E94522" s="2">
        <v>42521</v>
      </c>
      <c r="F94522">
        <v>0</v>
      </c>
      <c r="G94522" s="1" t="s">
        <v>26</v>
      </c>
      <c r="H94522">
        <v>0</v>
      </c>
      <c r="I94522">
        <v>0</v>
      </c>
      <c r="J94522">
        <v>0</v>
      </c>
      <c r="K94522">
        <v>0</v>
      </c>
      <c r="L94522">
        <v>0</v>
      </c>
      <c r="M94522">
        <v>0</v>
      </c>
      <c r="N94522" s="1" t="s">
        <v>1</v>
      </c>
    </row>
    <row r="94523" spans="1:14" x14ac:dyDescent="0.3">
      <c r="A94523">
        <v>31.190999999999999</v>
      </c>
      <c r="B94523">
        <v>5779951</v>
      </c>
      <c r="C94523" s="1" t="s">
        <v>0</v>
      </c>
      <c r="D94523" s="2">
        <v>42527</v>
      </c>
      <c r="E94523" s="2">
        <v>42528</v>
      </c>
      <c r="F94523">
        <v>19</v>
      </c>
      <c r="G94523" s="1" t="s">
        <v>26</v>
      </c>
      <c r="H94523">
        <v>0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 s="1" t="s">
        <v>1</v>
      </c>
    </row>
    <row r="94524" spans="1:14" x14ac:dyDescent="0.3">
      <c r="A94524">
        <v>28.048999999999999</v>
      </c>
      <c r="B94524">
        <v>5744789</v>
      </c>
      <c r="C94524" s="1" t="s">
        <v>0</v>
      </c>
      <c r="D94524" s="2">
        <v>42520</v>
      </c>
      <c r="E94524" s="2">
        <v>42521</v>
      </c>
      <c r="F94524">
        <v>32</v>
      </c>
      <c r="G94524" s="1" t="s">
        <v>26</v>
      </c>
      <c r="H94524">
        <v>1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 s="1" t="s">
        <v>1</v>
      </c>
    </row>
    <row r="94525" spans="1:14" x14ac:dyDescent="0.3">
      <c r="A94525">
        <v>32.156999999999996</v>
      </c>
      <c r="B94525">
        <v>5759989</v>
      </c>
      <c r="C94525" s="1" t="s">
        <v>2</v>
      </c>
      <c r="D94525" s="2">
        <v>42522</v>
      </c>
      <c r="E94525" s="2">
        <v>42528</v>
      </c>
      <c r="F94525">
        <v>0</v>
      </c>
      <c r="G94525" s="1" t="s">
        <v>26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 s="1" t="s">
        <v>1</v>
      </c>
    </row>
    <row r="94526" spans="1:14" x14ac:dyDescent="0.3">
      <c r="A94526">
        <v>31.411000000000001</v>
      </c>
      <c r="B94526">
        <v>5751364</v>
      </c>
      <c r="C94526" s="1" t="s">
        <v>0</v>
      </c>
      <c r="D94526" s="2">
        <v>42521</v>
      </c>
      <c r="E94526" s="2">
        <v>42521</v>
      </c>
      <c r="F94526">
        <v>38</v>
      </c>
      <c r="G94526" s="1" t="s">
        <v>26</v>
      </c>
      <c r="H94526">
        <v>1</v>
      </c>
      <c r="I94526">
        <v>0</v>
      </c>
      <c r="J94526">
        <v>0</v>
      </c>
      <c r="K94526">
        <v>1</v>
      </c>
      <c r="L94526">
        <v>0</v>
      </c>
      <c r="M94526">
        <v>0</v>
      </c>
      <c r="N94526" s="1" t="s">
        <v>1</v>
      </c>
    </row>
    <row r="94527" spans="1:14" x14ac:dyDescent="0.3">
      <c r="A94527">
        <v>30.562999999999999</v>
      </c>
      <c r="B94527">
        <v>5762278</v>
      </c>
      <c r="C94527" s="1" t="s">
        <v>0</v>
      </c>
      <c r="D94527" s="2">
        <v>42522</v>
      </c>
      <c r="E94527" s="2">
        <v>42527</v>
      </c>
      <c r="F94527">
        <v>26</v>
      </c>
      <c r="G94527" s="1" t="s">
        <v>26</v>
      </c>
      <c r="H94527">
        <v>0</v>
      </c>
      <c r="I94527">
        <v>0</v>
      </c>
      <c r="J94527">
        <v>0</v>
      </c>
      <c r="K94527">
        <v>0</v>
      </c>
      <c r="L94527">
        <v>0</v>
      </c>
      <c r="M94527">
        <v>1</v>
      </c>
      <c r="N94527" s="1" t="s">
        <v>3</v>
      </c>
    </row>
    <row r="94528" spans="1:14" x14ac:dyDescent="0.3">
      <c r="A94528">
        <v>25.532</v>
      </c>
      <c r="B94528">
        <v>5705846</v>
      </c>
      <c r="C94528" s="1" t="s">
        <v>0</v>
      </c>
      <c r="D94528" s="2">
        <v>42506</v>
      </c>
      <c r="E94528" s="2">
        <v>42527</v>
      </c>
      <c r="F94528">
        <v>34</v>
      </c>
      <c r="G94528" s="1" t="s">
        <v>26</v>
      </c>
      <c r="H94528">
        <v>1</v>
      </c>
      <c r="I94528">
        <v>0</v>
      </c>
      <c r="J94528">
        <v>0</v>
      </c>
      <c r="K94528">
        <v>0</v>
      </c>
      <c r="L94528">
        <v>0</v>
      </c>
      <c r="M94528">
        <v>1</v>
      </c>
      <c r="N94528" s="1" t="s">
        <v>1</v>
      </c>
    </row>
    <row r="94529" spans="1:14" x14ac:dyDescent="0.3">
      <c r="A94529">
        <v>31.029</v>
      </c>
      <c r="B94529">
        <v>5761959</v>
      </c>
      <c r="C94529" s="1" t="s">
        <v>0</v>
      </c>
      <c r="D94529" s="2">
        <v>42522</v>
      </c>
      <c r="E94529" s="2">
        <v>42527</v>
      </c>
      <c r="F94529">
        <v>54</v>
      </c>
      <c r="G94529" s="1" t="s">
        <v>26</v>
      </c>
      <c r="H94529">
        <v>0</v>
      </c>
      <c r="I94529">
        <v>1</v>
      </c>
      <c r="J94529">
        <v>0</v>
      </c>
      <c r="K94529">
        <v>0</v>
      </c>
      <c r="L94529">
        <v>0</v>
      </c>
      <c r="M94529">
        <v>1</v>
      </c>
      <c r="N94529" s="1" t="s">
        <v>1</v>
      </c>
    </row>
    <row r="94530" spans="1:14" x14ac:dyDescent="0.3">
      <c r="A94530">
        <v>32.082999999999998</v>
      </c>
      <c r="B94530">
        <v>5723600</v>
      </c>
      <c r="C94530" s="1" t="s">
        <v>0</v>
      </c>
      <c r="D94530" s="2">
        <v>42510</v>
      </c>
      <c r="E94530" s="2">
        <v>42527</v>
      </c>
      <c r="F94530">
        <v>40</v>
      </c>
      <c r="G94530" s="1" t="s">
        <v>26</v>
      </c>
      <c r="H94530">
        <v>1</v>
      </c>
      <c r="I94530">
        <v>0</v>
      </c>
      <c r="J94530">
        <v>0</v>
      </c>
      <c r="K94530">
        <v>0</v>
      </c>
      <c r="L94530">
        <v>0</v>
      </c>
      <c r="M94530">
        <v>1</v>
      </c>
      <c r="N94530" s="1" t="s">
        <v>1</v>
      </c>
    </row>
    <row r="94531" spans="1:14" x14ac:dyDescent="0.3">
      <c r="A94531">
        <v>31.577999999999999</v>
      </c>
      <c r="B94531">
        <v>5749767</v>
      </c>
      <c r="C94531" s="1" t="s">
        <v>0</v>
      </c>
      <c r="D94531" s="2">
        <v>42521</v>
      </c>
      <c r="E94531" s="2">
        <v>42526</v>
      </c>
      <c r="F94531">
        <v>26</v>
      </c>
      <c r="G94531" s="1" t="s">
        <v>26</v>
      </c>
      <c r="H94531">
        <v>1</v>
      </c>
      <c r="I94531">
        <v>0</v>
      </c>
      <c r="J94531">
        <v>0</v>
      </c>
      <c r="K94531">
        <v>0</v>
      </c>
      <c r="L94531">
        <v>0</v>
      </c>
      <c r="M94531">
        <v>1</v>
      </c>
      <c r="N94531" s="1" t="s">
        <v>1</v>
      </c>
    </row>
    <row r="94532" spans="1:14" x14ac:dyDescent="0.3">
      <c r="A94532">
        <v>32.9</v>
      </c>
      <c r="B94532">
        <v>5744959</v>
      </c>
      <c r="C94532" s="1" t="s">
        <v>0</v>
      </c>
      <c r="D94532" s="2">
        <v>42520</v>
      </c>
      <c r="E94532" s="2">
        <v>42526</v>
      </c>
      <c r="F94532">
        <v>51</v>
      </c>
      <c r="G94532" s="1" t="s">
        <v>26</v>
      </c>
      <c r="H94532">
        <v>0</v>
      </c>
      <c r="I94532">
        <v>0</v>
      </c>
      <c r="J94532">
        <v>0</v>
      </c>
      <c r="K94532">
        <v>0</v>
      </c>
      <c r="L94532">
        <v>0</v>
      </c>
      <c r="M94532">
        <v>1</v>
      </c>
      <c r="N94532" s="1" t="s">
        <v>1</v>
      </c>
    </row>
    <row r="94533" spans="1:14" x14ac:dyDescent="0.3">
      <c r="A94533">
        <v>29.446999999999999</v>
      </c>
      <c r="B94533">
        <v>5710621</v>
      </c>
      <c r="C94533" s="1" t="s">
        <v>0</v>
      </c>
      <c r="D94533" s="2">
        <v>42507</v>
      </c>
      <c r="E94533" s="2">
        <v>42526</v>
      </c>
      <c r="F94533">
        <v>26</v>
      </c>
      <c r="G94533" s="1" t="s">
        <v>30</v>
      </c>
      <c r="H94533">
        <v>1</v>
      </c>
      <c r="I94533">
        <v>0</v>
      </c>
      <c r="J94533">
        <v>0</v>
      </c>
      <c r="K94533">
        <v>0</v>
      </c>
      <c r="L94533">
        <v>0</v>
      </c>
      <c r="M94533">
        <v>1</v>
      </c>
      <c r="N94533" s="1" t="s">
        <v>1</v>
      </c>
    </row>
    <row r="94534" spans="1:14" x14ac:dyDescent="0.3">
      <c r="A94534">
        <v>33.512</v>
      </c>
      <c r="B94534">
        <v>5679361</v>
      </c>
      <c r="C94534" s="1" t="s">
        <v>0</v>
      </c>
      <c r="D94534" s="2">
        <v>42500</v>
      </c>
      <c r="E94534" s="2">
        <v>42526</v>
      </c>
      <c r="F94534">
        <v>18</v>
      </c>
      <c r="G94534" s="1" t="s">
        <v>26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1</v>
      </c>
      <c r="N94534" s="1" t="s">
        <v>3</v>
      </c>
    </row>
    <row r="94535" spans="1:14" x14ac:dyDescent="0.3">
      <c r="A94535">
        <v>28.158000000000001</v>
      </c>
      <c r="B94535">
        <v>5751866</v>
      </c>
      <c r="C94535" s="1" t="s">
        <v>0</v>
      </c>
      <c r="D94535" s="2">
        <v>42521</v>
      </c>
      <c r="E94535" s="2">
        <v>42526</v>
      </c>
      <c r="F94535">
        <v>3</v>
      </c>
      <c r="G94535" s="1" t="s">
        <v>47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1</v>
      </c>
      <c r="N94535" s="1" t="s">
        <v>1</v>
      </c>
    </row>
    <row r="94536" spans="1:14" x14ac:dyDescent="0.3">
      <c r="A94536">
        <v>32.030999999999999</v>
      </c>
      <c r="B94536">
        <v>5751851</v>
      </c>
      <c r="C94536" s="1" t="s">
        <v>2</v>
      </c>
      <c r="D94536" s="2">
        <v>42521</v>
      </c>
      <c r="E94536" s="2">
        <v>42526</v>
      </c>
      <c r="F94536">
        <v>6</v>
      </c>
      <c r="G94536" s="1" t="s">
        <v>49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 s="1" t="s">
        <v>1</v>
      </c>
    </row>
    <row r="94537" spans="1:14" x14ac:dyDescent="0.3">
      <c r="A94537">
        <v>28.899000000000001</v>
      </c>
      <c r="B94537">
        <v>5763857</v>
      </c>
      <c r="C94537" s="1" t="s">
        <v>2</v>
      </c>
      <c r="D94537" s="2">
        <v>42523</v>
      </c>
      <c r="E94537" s="2">
        <v>42523</v>
      </c>
      <c r="F94537">
        <v>3</v>
      </c>
      <c r="G94537" s="1" t="s">
        <v>26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 s="1" t="s">
        <v>1</v>
      </c>
    </row>
    <row r="94538" spans="1:14" x14ac:dyDescent="0.3">
      <c r="A94538">
        <v>26.082000000000001</v>
      </c>
      <c r="B94538">
        <v>5768143</v>
      </c>
      <c r="C94538" s="1" t="s">
        <v>0</v>
      </c>
      <c r="D94538" s="2">
        <v>42523</v>
      </c>
      <c r="E94538" s="2">
        <v>42523</v>
      </c>
      <c r="F94538">
        <v>29</v>
      </c>
      <c r="G94538" s="1" t="s">
        <v>26</v>
      </c>
      <c r="H94538">
        <v>0</v>
      </c>
      <c r="I94538">
        <v>0</v>
      </c>
      <c r="J94538">
        <v>0</v>
      </c>
      <c r="K94538">
        <v>0</v>
      </c>
      <c r="L94538">
        <v>0</v>
      </c>
      <c r="M94538">
        <v>0</v>
      </c>
      <c r="N94538" s="1" t="s">
        <v>1</v>
      </c>
    </row>
    <row r="94539" spans="1:14" x14ac:dyDescent="0.3">
      <c r="A94539">
        <v>32.048999999999999</v>
      </c>
      <c r="B94539">
        <v>5767970</v>
      </c>
      <c r="C94539" s="1" t="s">
        <v>0</v>
      </c>
      <c r="D94539" s="2">
        <v>42523</v>
      </c>
      <c r="E94539" s="2">
        <v>42523</v>
      </c>
      <c r="F94539">
        <v>68</v>
      </c>
      <c r="G94539" s="1" t="s">
        <v>26</v>
      </c>
      <c r="H94539">
        <v>0</v>
      </c>
      <c r="I94539">
        <v>1</v>
      </c>
      <c r="J94539">
        <v>0</v>
      </c>
      <c r="K94539">
        <v>0</v>
      </c>
      <c r="L94539">
        <v>0</v>
      </c>
      <c r="M94539">
        <v>0</v>
      </c>
      <c r="N94539" s="1" t="s">
        <v>1</v>
      </c>
    </row>
    <row r="94540" spans="1:14" x14ac:dyDescent="0.3">
      <c r="A94540">
        <v>34.066000000000003</v>
      </c>
      <c r="B94540">
        <v>5768408</v>
      </c>
      <c r="C94540" s="1" t="s">
        <v>0</v>
      </c>
      <c r="D94540" s="2">
        <v>42523</v>
      </c>
      <c r="E94540" s="2">
        <v>42523</v>
      </c>
      <c r="F94540">
        <v>29</v>
      </c>
      <c r="G94540" s="1" t="s">
        <v>26</v>
      </c>
      <c r="H94540">
        <v>1</v>
      </c>
      <c r="I94540">
        <v>0</v>
      </c>
      <c r="J94540">
        <v>0</v>
      </c>
      <c r="K94540">
        <v>0</v>
      </c>
      <c r="L94540">
        <v>0</v>
      </c>
      <c r="M94540">
        <v>0</v>
      </c>
      <c r="N94540" s="1" t="s">
        <v>1</v>
      </c>
    </row>
    <row r="94541" spans="1:14" x14ac:dyDescent="0.3">
      <c r="A94541">
        <v>31.303000000000001</v>
      </c>
      <c r="B94541">
        <v>5768950</v>
      </c>
      <c r="C94541" s="1" t="s">
        <v>0</v>
      </c>
      <c r="D94541" s="2">
        <v>42524</v>
      </c>
      <c r="E94541" s="2">
        <v>42523</v>
      </c>
      <c r="F94541">
        <v>47</v>
      </c>
      <c r="G94541" s="1" t="s">
        <v>26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 s="1" t="s">
        <v>1</v>
      </c>
    </row>
    <row r="94542" spans="1:14" x14ac:dyDescent="0.3">
      <c r="A94542">
        <v>29.869</v>
      </c>
      <c r="B94542">
        <v>5769246</v>
      </c>
      <c r="C94542" s="1" t="s">
        <v>0</v>
      </c>
      <c r="D94542" s="2">
        <v>42524</v>
      </c>
      <c r="E94542" s="2">
        <v>42523</v>
      </c>
      <c r="F94542">
        <v>15</v>
      </c>
      <c r="G94542" s="1" t="s">
        <v>26</v>
      </c>
      <c r="H94542">
        <v>0</v>
      </c>
      <c r="I94542">
        <v>0</v>
      </c>
      <c r="J94542">
        <v>0</v>
      </c>
      <c r="K94542">
        <v>0</v>
      </c>
      <c r="L94542">
        <v>0</v>
      </c>
      <c r="M94542">
        <v>0</v>
      </c>
      <c r="N94542" s="1" t="s">
        <v>1</v>
      </c>
    </row>
    <row r="94543" spans="1:14" x14ac:dyDescent="0.3">
      <c r="A94543">
        <v>34.406999999999996</v>
      </c>
      <c r="B94543">
        <v>5768901</v>
      </c>
      <c r="C94543" s="1" t="s">
        <v>0</v>
      </c>
      <c r="D94543" s="2">
        <v>42524</v>
      </c>
      <c r="E94543" s="2">
        <v>42523</v>
      </c>
      <c r="F94543">
        <v>21</v>
      </c>
      <c r="G94543" s="1" t="s">
        <v>26</v>
      </c>
      <c r="H94543">
        <v>0</v>
      </c>
      <c r="I94543">
        <v>0</v>
      </c>
      <c r="J94543">
        <v>0</v>
      </c>
      <c r="K94543">
        <v>0</v>
      </c>
      <c r="L94543">
        <v>0</v>
      </c>
      <c r="M94543">
        <v>0</v>
      </c>
      <c r="N94543" s="1" t="s">
        <v>1</v>
      </c>
    </row>
    <row r="94544" spans="1:14" x14ac:dyDescent="0.3">
      <c r="A94544">
        <v>28.137</v>
      </c>
      <c r="B94544">
        <v>5761891</v>
      </c>
      <c r="C94544" s="1" t="s">
        <v>2</v>
      </c>
      <c r="D94544" s="2">
        <v>42522</v>
      </c>
      <c r="E94544" s="2">
        <v>42523</v>
      </c>
      <c r="F94544">
        <v>64</v>
      </c>
      <c r="G94544" s="1" t="s">
        <v>26</v>
      </c>
      <c r="H94544">
        <v>0</v>
      </c>
      <c r="I94544">
        <v>1</v>
      </c>
      <c r="J94544">
        <v>0</v>
      </c>
      <c r="K94544">
        <v>0</v>
      </c>
      <c r="L94544">
        <v>0</v>
      </c>
      <c r="M94544">
        <v>0</v>
      </c>
      <c r="N94544" s="1" t="s">
        <v>1</v>
      </c>
    </row>
    <row r="94545" spans="1:14" x14ac:dyDescent="0.3">
      <c r="A94545">
        <v>33.512</v>
      </c>
      <c r="B94545">
        <v>5769657</v>
      </c>
      <c r="C94545" s="1" t="s">
        <v>0</v>
      </c>
      <c r="D94545" s="2">
        <v>42524</v>
      </c>
      <c r="E94545" s="2">
        <v>42523</v>
      </c>
      <c r="F94545">
        <v>18</v>
      </c>
      <c r="G94545" s="1" t="s">
        <v>26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 s="1" t="s">
        <v>1</v>
      </c>
    </row>
    <row r="94546" spans="1:14" x14ac:dyDescent="0.3">
      <c r="A94546">
        <v>29.65</v>
      </c>
      <c r="B94546">
        <v>5744803</v>
      </c>
      <c r="C94546" s="1" t="s">
        <v>0</v>
      </c>
      <c r="D94546" s="2">
        <v>42520</v>
      </c>
      <c r="E94546" s="2">
        <v>42523</v>
      </c>
      <c r="F94546">
        <v>18</v>
      </c>
      <c r="G94546" s="1" t="s">
        <v>26</v>
      </c>
      <c r="H94546">
        <v>1</v>
      </c>
      <c r="I94546">
        <v>0</v>
      </c>
      <c r="J94546">
        <v>0</v>
      </c>
      <c r="K94546">
        <v>0</v>
      </c>
      <c r="L94546">
        <v>0</v>
      </c>
      <c r="M94546">
        <v>1</v>
      </c>
      <c r="N94546" s="1" t="s">
        <v>3</v>
      </c>
    </row>
    <row r="94547" spans="1:14" x14ac:dyDescent="0.3">
      <c r="A94547">
        <v>33.414999999999999</v>
      </c>
      <c r="B94547">
        <v>5762040</v>
      </c>
      <c r="C94547" s="1" t="s">
        <v>2</v>
      </c>
      <c r="D94547" s="2">
        <v>42522</v>
      </c>
      <c r="E94547" s="2">
        <v>42523</v>
      </c>
      <c r="F94547">
        <v>28</v>
      </c>
      <c r="G94547" s="1" t="s">
        <v>26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 s="1" t="s">
        <v>1</v>
      </c>
    </row>
    <row r="94548" spans="1:14" x14ac:dyDescent="0.3">
      <c r="A94548">
        <v>22.853000000000002</v>
      </c>
      <c r="B94548">
        <v>5762046</v>
      </c>
      <c r="C94548" s="1" t="s">
        <v>2</v>
      </c>
      <c r="D94548" s="2">
        <v>42522</v>
      </c>
      <c r="E94548" s="2">
        <v>42523</v>
      </c>
      <c r="F94548">
        <v>35</v>
      </c>
      <c r="G94548" s="1" t="s">
        <v>52</v>
      </c>
      <c r="H94548">
        <v>0</v>
      </c>
      <c r="I94548">
        <v>0</v>
      </c>
      <c r="J94548">
        <v>0</v>
      </c>
      <c r="K94548">
        <v>0</v>
      </c>
      <c r="L94548">
        <v>0</v>
      </c>
      <c r="M94548">
        <v>0</v>
      </c>
      <c r="N94548" s="1" t="s">
        <v>1</v>
      </c>
    </row>
    <row r="94549" spans="1:14" x14ac:dyDescent="0.3">
      <c r="A94549">
        <v>30.36</v>
      </c>
      <c r="B94549">
        <v>5762043</v>
      </c>
      <c r="C94549" s="1" t="s">
        <v>0</v>
      </c>
      <c r="D94549" s="2">
        <v>42522</v>
      </c>
      <c r="E94549" s="2">
        <v>42523</v>
      </c>
      <c r="F94549">
        <v>29</v>
      </c>
      <c r="G94549" s="1" t="s">
        <v>38</v>
      </c>
      <c r="H94549">
        <v>0</v>
      </c>
      <c r="I94549">
        <v>0</v>
      </c>
      <c r="J94549">
        <v>0</v>
      </c>
      <c r="K94549">
        <v>0</v>
      </c>
      <c r="L94549">
        <v>0</v>
      </c>
      <c r="M94549">
        <v>0</v>
      </c>
      <c r="N94549" s="1" t="s">
        <v>3</v>
      </c>
    </row>
    <row r="94550" spans="1:14" x14ac:dyDescent="0.3">
      <c r="A94550">
        <v>31.878</v>
      </c>
      <c r="B94550">
        <v>5770039</v>
      </c>
      <c r="C94550" s="1" t="s">
        <v>2</v>
      </c>
      <c r="D94550" s="2">
        <v>42524</v>
      </c>
      <c r="E94550" s="2">
        <v>42523</v>
      </c>
      <c r="F94550">
        <v>70</v>
      </c>
      <c r="G94550" s="1" t="s">
        <v>26</v>
      </c>
      <c r="H94550">
        <v>0</v>
      </c>
      <c r="I94550">
        <v>1</v>
      </c>
      <c r="J94550">
        <v>1</v>
      </c>
      <c r="K94550">
        <v>0</v>
      </c>
      <c r="L94550">
        <v>0</v>
      </c>
      <c r="M94550">
        <v>0</v>
      </c>
      <c r="N94550" s="1" t="s">
        <v>1</v>
      </c>
    </row>
    <row r="94551" spans="1:14" x14ac:dyDescent="0.3">
      <c r="A94551">
        <v>31.247</v>
      </c>
      <c r="B94551">
        <v>5762132</v>
      </c>
      <c r="C94551" s="1" t="s">
        <v>0</v>
      </c>
      <c r="D94551" s="2">
        <v>42522</v>
      </c>
      <c r="E94551" s="2">
        <v>42523</v>
      </c>
      <c r="F94551">
        <v>54</v>
      </c>
      <c r="G94551" s="1" t="s">
        <v>26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 s="1" t="s">
        <v>1</v>
      </c>
    </row>
    <row r="94552" spans="1:14" x14ac:dyDescent="0.3">
      <c r="A94552">
        <v>34.506</v>
      </c>
      <c r="B94552">
        <v>5769006</v>
      </c>
      <c r="C94552" s="1" t="s">
        <v>0</v>
      </c>
      <c r="D94552" s="2">
        <v>42524</v>
      </c>
      <c r="E94552" s="2">
        <v>42523</v>
      </c>
      <c r="F94552">
        <v>20</v>
      </c>
      <c r="G94552" s="1" t="s">
        <v>26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 s="1" t="s">
        <v>1</v>
      </c>
    </row>
    <row r="94553" spans="1:14" x14ac:dyDescent="0.3">
      <c r="A94553">
        <v>34.47</v>
      </c>
      <c r="B94553">
        <v>5769198</v>
      </c>
      <c r="C94553" s="1" t="s">
        <v>0</v>
      </c>
      <c r="D94553" s="2">
        <v>42524</v>
      </c>
      <c r="E94553" s="2">
        <v>42523</v>
      </c>
      <c r="F94553">
        <v>60</v>
      </c>
      <c r="G94553" s="1" t="s">
        <v>26</v>
      </c>
      <c r="H94553">
        <v>0</v>
      </c>
      <c r="I94553">
        <v>1</v>
      </c>
      <c r="J94553">
        <v>0</v>
      </c>
      <c r="K94553">
        <v>0</v>
      </c>
      <c r="L94553">
        <v>0</v>
      </c>
      <c r="M94553">
        <v>0</v>
      </c>
      <c r="N94553" s="1" t="s">
        <v>1</v>
      </c>
    </row>
    <row r="94554" spans="1:14" x14ac:dyDescent="0.3">
      <c r="A94554">
        <v>32.104999999999997</v>
      </c>
      <c r="B94554">
        <v>5769201</v>
      </c>
      <c r="C94554" s="1" t="s">
        <v>0</v>
      </c>
      <c r="D94554" s="2">
        <v>42524</v>
      </c>
      <c r="E94554" s="2">
        <v>42523</v>
      </c>
      <c r="F94554">
        <v>31</v>
      </c>
      <c r="G94554" s="1" t="s">
        <v>26</v>
      </c>
      <c r="H94554">
        <v>0</v>
      </c>
      <c r="I94554">
        <v>0</v>
      </c>
      <c r="J94554">
        <v>0</v>
      </c>
      <c r="K94554">
        <v>0</v>
      </c>
      <c r="L94554">
        <v>0</v>
      </c>
      <c r="M94554">
        <v>0</v>
      </c>
      <c r="N94554" s="1" t="s">
        <v>1</v>
      </c>
    </row>
    <row r="94555" spans="1:14" x14ac:dyDescent="0.3">
      <c r="A94555">
        <v>28.916</v>
      </c>
      <c r="B94555">
        <v>5763308</v>
      </c>
      <c r="C94555" s="1" t="s">
        <v>0</v>
      </c>
      <c r="D94555" s="2">
        <v>42523</v>
      </c>
      <c r="E94555" s="2">
        <v>42523</v>
      </c>
      <c r="F94555">
        <v>43</v>
      </c>
      <c r="G94555" s="1" t="s">
        <v>26</v>
      </c>
      <c r="H94555">
        <v>0</v>
      </c>
      <c r="I94555">
        <v>1</v>
      </c>
      <c r="J94555">
        <v>0</v>
      </c>
      <c r="K94555">
        <v>0</v>
      </c>
      <c r="L94555">
        <v>0</v>
      </c>
      <c r="M94555">
        <v>0</v>
      </c>
      <c r="N94555" s="1" t="s">
        <v>1</v>
      </c>
    </row>
    <row r="94556" spans="1:14" x14ac:dyDescent="0.3">
      <c r="A94556">
        <v>34.216999999999999</v>
      </c>
      <c r="B94556">
        <v>5762108</v>
      </c>
      <c r="C94556" s="1" t="s">
        <v>2</v>
      </c>
      <c r="D94556" s="2">
        <v>42522</v>
      </c>
      <c r="E94556" s="2">
        <v>42523</v>
      </c>
      <c r="F94556">
        <v>12</v>
      </c>
      <c r="G94556" s="1" t="s">
        <v>26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 s="1" t="s">
        <v>1</v>
      </c>
    </row>
    <row r="94557" spans="1:14" x14ac:dyDescent="0.3">
      <c r="A94557">
        <v>32.914999999999999</v>
      </c>
      <c r="B94557">
        <v>5753404</v>
      </c>
      <c r="C94557" s="1" t="s">
        <v>2</v>
      </c>
      <c r="D94557" s="2">
        <v>42521</v>
      </c>
      <c r="E94557" s="2">
        <v>42523</v>
      </c>
      <c r="F94557">
        <v>3</v>
      </c>
      <c r="G94557" s="1" t="s">
        <v>26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1</v>
      </c>
      <c r="N94557" s="1" t="s">
        <v>3</v>
      </c>
    </row>
    <row r="94558" spans="1:14" x14ac:dyDescent="0.3">
      <c r="A94558">
        <v>33.725999999999999</v>
      </c>
      <c r="B94558">
        <v>5762028</v>
      </c>
      <c r="C94558" s="1" t="s">
        <v>2</v>
      </c>
      <c r="D94558" s="2">
        <v>42522</v>
      </c>
      <c r="E94558" s="2">
        <v>42523</v>
      </c>
      <c r="F94558">
        <v>1</v>
      </c>
      <c r="G94558" s="1" t="s">
        <v>26</v>
      </c>
      <c r="H94558">
        <v>0</v>
      </c>
      <c r="I94558">
        <v>0</v>
      </c>
      <c r="J94558">
        <v>0</v>
      </c>
      <c r="K94558">
        <v>0</v>
      </c>
      <c r="L94558">
        <v>0</v>
      </c>
      <c r="M94558">
        <v>0</v>
      </c>
      <c r="N94558" s="1" t="s">
        <v>1</v>
      </c>
    </row>
    <row r="94559" spans="1:14" x14ac:dyDescent="0.3">
      <c r="A94559">
        <v>30.388000000000002</v>
      </c>
      <c r="B94559">
        <v>5762299</v>
      </c>
      <c r="C94559" s="1" t="s">
        <v>0</v>
      </c>
      <c r="D94559" s="2">
        <v>42522</v>
      </c>
      <c r="E94559" s="2">
        <v>42523</v>
      </c>
      <c r="F94559">
        <v>2</v>
      </c>
      <c r="G94559" s="1" t="s">
        <v>26</v>
      </c>
      <c r="H94559">
        <v>0</v>
      </c>
      <c r="I94559">
        <v>0</v>
      </c>
      <c r="J94559">
        <v>0</v>
      </c>
      <c r="K94559">
        <v>0</v>
      </c>
      <c r="L94559">
        <v>0</v>
      </c>
      <c r="M94559">
        <v>0</v>
      </c>
      <c r="N94559" s="1" t="s">
        <v>1</v>
      </c>
    </row>
    <row r="94560" spans="1:14" x14ac:dyDescent="0.3">
      <c r="A94560">
        <v>32.197000000000003</v>
      </c>
      <c r="B94560">
        <v>5772071</v>
      </c>
      <c r="C94560" s="1" t="s">
        <v>0</v>
      </c>
      <c r="D94560" s="2">
        <v>42524</v>
      </c>
      <c r="E94560" s="2">
        <v>42523</v>
      </c>
      <c r="F94560">
        <v>48</v>
      </c>
      <c r="G94560" s="1" t="s">
        <v>41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 s="1" t="s">
        <v>1</v>
      </c>
    </row>
    <row r="94561" spans="1:14" x14ac:dyDescent="0.3">
      <c r="A94561">
        <v>32.054000000000002</v>
      </c>
      <c r="B94561">
        <v>5762161</v>
      </c>
      <c r="C94561" s="1" t="s">
        <v>2</v>
      </c>
      <c r="D94561" s="2">
        <v>42522</v>
      </c>
      <c r="E94561" s="2">
        <v>42523</v>
      </c>
      <c r="F94561">
        <v>11</v>
      </c>
      <c r="G94561" s="1" t="s">
        <v>26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 s="1" t="s">
        <v>1</v>
      </c>
    </row>
    <row r="94562" spans="1:14" x14ac:dyDescent="0.3">
      <c r="A94562">
        <v>30.782</v>
      </c>
      <c r="B94562">
        <v>5762379</v>
      </c>
      <c r="C94562" s="1" t="s">
        <v>0</v>
      </c>
      <c r="D94562" s="2">
        <v>42522</v>
      </c>
      <c r="E94562" s="2">
        <v>42523</v>
      </c>
      <c r="F94562">
        <v>3</v>
      </c>
      <c r="G94562" s="1" t="s">
        <v>38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 s="1" t="s">
        <v>1</v>
      </c>
    </row>
    <row r="94563" spans="1:14" x14ac:dyDescent="0.3">
      <c r="A94563">
        <v>26.103999999999999</v>
      </c>
      <c r="B94563">
        <v>5772943</v>
      </c>
      <c r="C94563" s="1" t="s">
        <v>0</v>
      </c>
      <c r="D94563" s="2">
        <v>42524</v>
      </c>
      <c r="E94563" s="2">
        <v>42523</v>
      </c>
      <c r="F94563">
        <v>15</v>
      </c>
      <c r="G94563" s="1" t="s">
        <v>67</v>
      </c>
      <c r="H94563">
        <v>1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 s="1" t="s">
        <v>1</v>
      </c>
    </row>
    <row r="94564" spans="1:14" x14ac:dyDescent="0.3">
      <c r="A94564">
        <v>29.663</v>
      </c>
      <c r="B94564">
        <v>5728826</v>
      </c>
      <c r="C94564" s="1" t="s">
        <v>0</v>
      </c>
      <c r="D94564" s="2">
        <v>42510</v>
      </c>
      <c r="E94564" s="2">
        <v>42523</v>
      </c>
      <c r="F94564">
        <v>15</v>
      </c>
      <c r="G94564" s="1" t="s">
        <v>36</v>
      </c>
      <c r="H94564">
        <v>0</v>
      </c>
      <c r="I94564">
        <v>0</v>
      </c>
      <c r="J94564">
        <v>0</v>
      </c>
      <c r="K94564">
        <v>0</v>
      </c>
      <c r="L94564">
        <v>0</v>
      </c>
      <c r="M94564">
        <v>1</v>
      </c>
      <c r="N94564" s="1" t="s">
        <v>1</v>
      </c>
    </row>
    <row r="94565" spans="1:14" x14ac:dyDescent="0.3">
      <c r="A94565">
        <v>29.850999999999999</v>
      </c>
      <c r="B94565">
        <v>5693161</v>
      </c>
      <c r="C94565" s="1" t="s">
        <v>0</v>
      </c>
      <c r="D94565" s="2">
        <v>42502</v>
      </c>
      <c r="E94565" s="2">
        <v>42523</v>
      </c>
      <c r="F94565">
        <v>17</v>
      </c>
      <c r="G94565" s="1" t="s">
        <v>55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1</v>
      </c>
      <c r="N94565" s="1" t="s">
        <v>3</v>
      </c>
    </row>
    <row r="94566" spans="1:14" x14ac:dyDescent="0.3">
      <c r="A94566">
        <v>31.35</v>
      </c>
      <c r="B94566">
        <v>5705069</v>
      </c>
      <c r="C94566" s="1" t="s">
        <v>0</v>
      </c>
      <c r="D94566" s="2">
        <v>42506</v>
      </c>
      <c r="E94566" s="2">
        <v>42523</v>
      </c>
      <c r="F94566">
        <v>52</v>
      </c>
      <c r="G94566" s="1" t="s">
        <v>56</v>
      </c>
      <c r="H94566">
        <v>0</v>
      </c>
      <c r="I94566">
        <v>0</v>
      </c>
      <c r="J94566">
        <v>1</v>
      </c>
      <c r="K94566">
        <v>0</v>
      </c>
      <c r="L94566">
        <v>0</v>
      </c>
      <c r="M94566">
        <v>1</v>
      </c>
      <c r="N94566" s="1" t="s">
        <v>1</v>
      </c>
    </row>
    <row r="94567" spans="1:14" x14ac:dyDescent="0.3">
      <c r="A94567">
        <v>29.462</v>
      </c>
      <c r="B94567">
        <v>5607925</v>
      </c>
      <c r="C94567" s="1" t="s">
        <v>2</v>
      </c>
      <c r="D94567" s="2">
        <v>42480</v>
      </c>
      <c r="E94567" s="2">
        <v>42523</v>
      </c>
      <c r="F94567">
        <v>29</v>
      </c>
      <c r="G94567" s="1" t="s">
        <v>56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1</v>
      </c>
      <c r="N94567" s="1" t="s">
        <v>1</v>
      </c>
    </row>
    <row r="94568" spans="1:14" x14ac:dyDescent="0.3">
      <c r="A94568">
        <v>26.905999999999999</v>
      </c>
      <c r="B94568">
        <v>5733829</v>
      </c>
      <c r="C94568" s="1" t="s">
        <v>0</v>
      </c>
      <c r="D94568" s="2">
        <v>42514</v>
      </c>
      <c r="E94568" s="2">
        <v>42523</v>
      </c>
      <c r="F94568">
        <v>6</v>
      </c>
      <c r="G94568" s="1" t="s">
        <v>55</v>
      </c>
      <c r="H94568">
        <v>0</v>
      </c>
      <c r="I94568">
        <v>0</v>
      </c>
      <c r="J94568">
        <v>0</v>
      </c>
      <c r="K94568">
        <v>0</v>
      </c>
      <c r="L94568">
        <v>0</v>
      </c>
      <c r="M94568">
        <v>1</v>
      </c>
      <c r="N94568" s="1" t="s">
        <v>1</v>
      </c>
    </row>
    <row r="94569" spans="1:14" x14ac:dyDescent="0.3">
      <c r="A94569">
        <v>34.343000000000004</v>
      </c>
      <c r="B94569">
        <v>5696763</v>
      </c>
      <c r="C94569" s="1" t="s">
        <v>0</v>
      </c>
      <c r="D94569" s="2">
        <v>42503</v>
      </c>
      <c r="E94569" s="2">
        <v>42523</v>
      </c>
      <c r="F94569">
        <v>62</v>
      </c>
      <c r="G94569" s="1" t="s">
        <v>36</v>
      </c>
      <c r="H94569">
        <v>0</v>
      </c>
      <c r="I94569">
        <v>1</v>
      </c>
      <c r="J94569">
        <v>0</v>
      </c>
      <c r="K94569">
        <v>0</v>
      </c>
      <c r="L94569">
        <v>0</v>
      </c>
      <c r="M94569">
        <v>1</v>
      </c>
      <c r="N94569" s="1" t="s">
        <v>1</v>
      </c>
    </row>
    <row r="94570" spans="1:14" x14ac:dyDescent="0.3">
      <c r="A94570">
        <v>27.218</v>
      </c>
      <c r="B94570">
        <v>5697807</v>
      </c>
      <c r="C94570" s="1" t="s">
        <v>2</v>
      </c>
      <c r="D94570" s="2">
        <v>42503</v>
      </c>
      <c r="E94570" s="2">
        <v>42523</v>
      </c>
      <c r="F94570">
        <v>5</v>
      </c>
      <c r="G94570" s="1" t="s">
        <v>41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1</v>
      </c>
      <c r="N94570" s="1" t="s">
        <v>3</v>
      </c>
    </row>
    <row r="94571" spans="1:14" x14ac:dyDescent="0.3">
      <c r="A94571">
        <v>30.7</v>
      </c>
      <c r="B94571">
        <v>5678019</v>
      </c>
      <c r="C94571" s="1" t="s">
        <v>2</v>
      </c>
      <c r="D94571" s="2">
        <v>42499</v>
      </c>
      <c r="E94571" s="2">
        <v>42522</v>
      </c>
      <c r="F94571">
        <v>13</v>
      </c>
      <c r="G94571" s="1" t="s">
        <v>36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1</v>
      </c>
      <c r="N94571" s="1" t="s">
        <v>1</v>
      </c>
    </row>
    <row r="94572" spans="1:14" x14ac:dyDescent="0.3">
      <c r="A94572">
        <v>34.430999999999997</v>
      </c>
      <c r="B94572">
        <v>5692004</v>
      </c>
      <c r="C94572" s="1" t="s">
        <v>0</v>
      </c>
      <c r="D94572" s="2">
        <v>42502</v>
      </c>
      <c r="E94572" s="2">
        <v>42522</v>
      </c>
      <c r="F94572">
        <v>11</v>
      </c>
      <c r="G94572" s="1" t="s">
        <v>36</v>
      </c>
      <c r="H94572">
        <v>0</v>
      </c>
      <c r="I94572">
        <v>0</v>
      </c>
      <c r="J94572">
        <v>0</v>
      </c>
      <c r="K94572">
        <v>0</v>
      </c>
      <c r="L94572">
        <v>0</v>
      </c>
      <c r="M94572">
        <v>1</v>
      </c>
      <c r="N94572" s="1" t="s">
        <v>1</v>
      </c>
    </row>
    <row r="94573" spans="1:14" x14ac:dyDescent="0.3">
      <c r="A94573">
        <v>32.162999999999997</v>
      </c>
      <c r="B94573">
        <v>5725248</v>
      </c>
      <c r="C94573" s="1" t="s">
        <v>2</v>
      </c>
      <c r="D94573" s="2">
        <v>42510</v>
      </c>
      <c r="E94573" s="2">
        <v>42522</v>
      </c>
      <c r="F94573">
        <v>7</v>
      </c>
      <c r="G94573" s="1" t="s">
        <v>55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 s="1" t="s">
        <v>1</v>
      </c>
    </row>
    <row r="94574" spans="1:14" x14ac:dyDescent="0.3">
      <c r="A94574">
        <v>34.302</v>
      </c>
      <c r="B94574">
        <v>5721894</v>
      </c>
      <c r="C94574" s="1" t="s">
        <v>2</v>
      </c>
      <c r="D94574" s="2">
        <v>42509</v>
      </c>
      <c r="E94574" s="2">
        <v>42522</v>
      </c>
      <c r="F94574">
        <v>17</v>
      </c>
      <c r="G94574" s="1" t="s">
        <v>36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1</v>
      </c>
      <c r="N94574" s="1" t="s">
        <v>1</v>
      </c>
    </row>
    <row r="94575" spans="1:14" x14ac:dyDescent="0.3">
      <c r="A94575">
        <v>32.045000000000002</v>
      </c>
      <c r="B94575">
        <v>5710054</v>
      </c>
      <c r="C94575" s="1" t="s">
        <v>0</v>
      </c>
      <c r="D94575" s="2">
        <v>42507</v>
      </c>
      <c r="E94575" s="2">
        <v>42522</v>
      </c>
      <c r="F94575">
        <v>19</v>
      </c>
      <c r="G94575" s="1" t="s">
        <v>56</v>
      </c>
      <c r="H94575">
        <v>0</v>
      </c>
      <c r="I94575">
        <v>0</v>
      </c>
      <c r="J94575">
        <v>0</v>
      </c>
      <c r="K94575">
        <v>0</v>
      </c>
      <c r="L94575">
        <v>0</v>
      </c>
      <c r="M94575">
        <v>1</v>
      </c>
      <c r="N94575" s="1" t="s">
        <v>3</v>
      </c>
    </row>
    <row r="94576" spans="1:14" x14ac:dyDescent="0.3">
      <c r="A94576">
        <v>32.604999999999997</v>
      </c>
      <c r="B94576">
        <v>5675521</v>
      </c>
      <c r="C94576" s="1" t="s">
        <v>2</v>
      </c>
      <c r="D94576" s="2">
        <v>42499</v>
      </c>
      <c r="E94576" s="2">
        <v>42522</v>
      </c>
      <c r="F94576">
        <v>66</v>
      </c>
      <c r="G94576" s="1" t="s">
        <v>55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 s="1" t="s">
        <v>1</v>
      </c>
    </row>
    <row r="94577" spans="1:14" x14ac:dyDescent="0.3">
      <c r="A94577">
        <v>29.91</v>
      </c>
      <c r="B94577">
        <v>5692897</v>
      </c>
      <c r="C94577" s="1" t="s">
        <v>0</v>
      </c>
      <c r="D94577" s="2">
        <v>42502</v>
      </c>
      <c r="E94577" s="2">
        <v>42522</v>
      </c>
      <c r="F94577">
        <v>17</v>
      </c>
      <c r="G94577" s="1" t="s">
        <v>55</v>
      </c>
      <c r="H94577">
        <v>1</v>
      </c>
      <c r="I94577">
        <v>0</v>
      </c>
      <c r="J94577">
        <v>0</v>
      </c>
      <c r="K94577">
        <v>0</v>
      </c>
      <c r="L94577">
        <v>0</v>
      </c>
      <c r="M94577">
        <v>1</v>
      </c>
      <c r="N94577" s="1" t="s">
        <v>3</v>
      </c>
    </row>
    <row r="94578" spans="1:14" x14ac:dyDescent="0.3">
      <c r="A94578">
        <v>32.494</v>
      </c>
      <c r="B94578">
        <v>5693160</v>
      </c>
      <c r="C94578" s="1" t="s">
        <v>2</v>
      </c>
      <c r="D94578" s="2">
        <v>42502</v>
      </c>
      <c r="E94578" s="2">
        <v>42522</v>
      </c>
      <c r="F94578">
        <v>11</v>
      </c>
      <c r="G94578" s="1" t="s">
        <v>55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1</v>
      </c>
      <c r="N94578" s="1" t="s">
        <v>1</v>
      </c>
    </row>
    <row r="94579" spans="1:14" x14ac:dyDescent="0.3">
      <c r="A94579">
        <v>29.074000000000002</v>
      </c>
      <c r="B94579">
        <v>5705100</v>
      </c>
      <c r="C94579" s="1" t="s">
        <v>2</v>
      </c>
      <c r="D94579" s="2">
        <v>42506</v>
      </c>
      <c r="E94579" s="2">
        <v>42522</v>
      </c>
      <c r="F94579">
        <v>6</v>
      </c>
      <c r="G94579" s="1" t="s">
        <v>36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1</v>
      </c>
      <c r="N94579" s="1" t="s">
        <v>1</v>
      </c>
    </row>
    <row r="94580" spans="1:14" x14ac:dyDescent="0.3">
      <c r="A94580">
        <v>23.666</v>
      </c>
      <c r="B94580">
        <v>5617863</v>
      </c>
      <c r="C94580" s="1" t="s">
        <v>0</v>
      </c>
      <c r="D94580" s="2">
        <v>42485</v>
      </c>
      <c r="E94580" s="2">
        <v>42526</v>
      </c>
      <c r="F94580">
        <v>53</v>
      </c>
      <c r="G94580" s="1" t="s">
        <v>56</v>
      </c>
      <c r="H94580">
        <v>0</v>
      </c>
      <c r="I94580">
        <v>0</v>
      </c>
      <c r="J94580">
        <v>0</v>
      </c>
      <c r="K94580">
        <v>0</v>
      </c>
      <c r="L94580">
        <v>1</v>
      </c>
      <c r="M94580">
        <v>1</v>
      </c>
      <c r="N94580" s="1" t="s">
        <v>3</v>
      </c>
    </row>
    <row r="94581" spans="1:14" x14ac:dyDescent="0.3">
      <c r="A94581">
        <v>33.161999999999999</v>
      </c>
      <c r="B94581">
        <v>5617855</v>
      </c>
      <c r="C94581" s="1" t="s">
        <v>0</v>
      </c>
      <c r="D94581" s="2">
        <v>42485</v>
      </c>
      <c r="E94581" s="2">
        <v>42526</v>
      </c>
      <c r="F94581">
        <v>56</v>
      </c>
      <c r="G94581" s="1" t="s">
        <v>55</v>
      </c>
      <c r="H94581">
        <v>0</v>
      </c>
      <c r="I94581">
        <v>1</v>
      </c>
      <c r="J94581">
        <v>1</v>
      </c>
      <c r="K94581">
        <v>0</v>
      </c>
      <c r="L94581">
        <v>0</v>
      </c>
      <c r="M94581">
        <v>1</v>
      </c>
      <c r="N94581" s="1" t="s">
        <v>3</v>
      </c>
    </row>
    <row r="94582" spans="1:14" x14ac:dyDescent="0.3">
      <c r="A94582">
        <v>28.635000000000002</v>
      </c>
      <c r="B94582">
        <v>5617856</v>
      </c>
      <c r="C94582" s="1" t="s">
        <v>0</v>
      </c>
      <c r="D94582" s="2">
        <v>42485</v>
      </c>
      <c r="E94582" s="2">
        <v>42526</v>
      </c>
      <c r="F94582">
        <v>44</v>
      </c>
      <c r="G94582" s="1" t="s">
        <v>55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1</v>
      </c>
      <c r="N94582" s="1" t="s">
        <v>3</v>
      </c>
    </row>
    <row r="94583" spans="1:14" x14ac:dyDescent="0.3">
      <c r="A94583">
        <v>27.158000000000001</v>
      </c>
      <c r="B94583">
        <v>5617849</v>
      </c>
      <c r="C94583" s="1" t="s">
        <v>2</v>
      </c>
      <c r="D94583" s="2">
        <v>42485</v>
      </c>
      <c r="E94583" s="2">
        <v>42526</v>
      </c>
      <c r="F94583">
        <v>32</v>
      </c>
      <c r="G94583" s="1" t="s">
        <v>29</v>
      </c>
      <c r="H94583">
        <v>0</v>
      </c>
      <c r="I94583">
        <v>1</v>
      </c>
      <c r="J94583">
        <v>0</v>
      </c>
      <c r="K94583">
        <v>0</v>
      </c>
      <c r="L94583">
        <v>0</v>
      </c>
      <c r="M94583">
        <v>1</v>
      </c>
      <c r="N94583" s="1" t="s">
        <v>1</v>
      </c>
    </row>
    <row r="94584" spans="1:14" x14ac:dyDescent="0.3">
      <c r="A94584">
        <v>31.533000000000001</v>
      </c>
      <c r="B94584">
        <v>5617861</v>
      </c>
      <c r="C94584" s="1" t="s">
        <v>0</v>
      </c>
      <c r="D94584" s="2">
        <v>42485</v>
      </c>
      <c r="E94584" s="2">
        <v>42526</v>
      </c>
      <c r="F94584">
        <v>56</v>
      </c>
      <c r="G94584" s="1" t="s">
        <v>36</v>
      </c>
      <c r="H94584">
        <v>1</v>
      </c>
      <c r="I94584">
        <v>1</v>
      </c>
      <c r="J94584">
        <v>1</v>
      </c>
      <c r="K94584">
        <v>0</v>
      </c>
      <c r="L94584">
        <v>0</v>
      </c>
      <c r="M94584">
        <v>1</v>
      </c>
      <c r="N94584" s="1" t="s">
        <v>3</v>
      </c>
    </row>
    <row r="94585" spans="1:14" x14ac:dyDescent="0.3">
      <c r="A94585">
        <v>27.390999999999998</v>
      </c>
      <c r="B94585">
        <v>5705113</v>
      </c>
      <c r="C94585" s="1" t="s">
        <v>2</v>
      </c>
      <c r="D94585" s="2">
        <v>42506</v>
      </c>
      <c r="E94585" s="2">
        <v>42526</v>
      </c>
      <c r="F94585">
        <v>9</v>
      </c>
      <c r="G94585" s="1" t="s">
        <v>56</v>
      </c>
      <c r="H94585">
        <v>0</v>
      </c>
      <c r="I94585">
        <v>0</v>
      </c>
      <c r="J94585">
        <v>0</v>
      </c>
      <c r="K94585">
        <v>0</v>
      </c>
      <c r="L94585">
        <v>1</v>
      </c>
      <c r="M94585">
        <v>1</v>
      </c>
      <c r="N94585" s="1" t="s">
        <v>3</v>
      </c>
    </row>
    <row r="94586" spans="1:14" x14ac:dyDescent="0.3">
      <c r="A94586">
        <v>25.609000000000002</v>
      </c>
      <c r="B94586">
        <v>5728848</v>
      </c>
      <c r="C94586" s="1" t="s">
        <v>0</v>
      </c>
      <c r="D94586" s="2">
        <v>42510</v>
      </c>
      <c r="E94586" s="2">
        <v>42526</v>
      </c>
      <c r="F94586">
        <v>11</v>
      </c>
      <c r="G94586" s="1" t="s">
        <v>55</v>
      </c>
      <c r="H94586">
        <v>0</v>
      </c>
      <c r="I94586">
        <v>0</v>
      </c>
      <c r="J94586">
        <v>0</v>
      </c>
      <c r="K94586">
        <v>0</v>
      </c>
      <c r="L94586">
        <v>0</v>
      </c>
      <c r="M94586">
        <v>1</v>
      </c>
      <c r="N94586" s="1" t="s">
        <v>1</v>
      </c>
    </row>
    <row r="94587" spans="1:14" x14ac:dyDescent="0.3">
      <c r="A94587">
        <v>31.57</v>
      </c>
      <c r="B94587">
        <v>5719208</v>
      </c>
      <c r="C94587" s="1" t="s">
        <v>0</v>
      </c>
      <c r="D94587" s="2">
        <v>42509</v>
      </c>
      <c r="E94587" s="2">
        <v>42526</v>
      </c>
      <c r="F94587">
        <v>49</v>
      </c>
      <c r="G94587" s="1" t="s">
        <v>36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1</v>
      </c>
      <c r="N94587" s="1" t="s">
        <v>1</v>
      </c>
    </row>
    <row r="94588" spans="1:14" x14ac:dyDescent="0.3">
      <c r="A94588">
        <v>34.423999999999999</v>
      </c>
      <c r="B94588">
        <v>5705137</v>
      </c>
      <c r="C94588" s="1" t="s">
        <v>0</v>
      </c>
      <c r="D94588" s="2">
        <v>42506</v>
      </c>
      <c r="E94588" s="2">
        <v>42526</v>
      </c>
      <c r="F94588">
        <v>53</v>
      </c>
      <c r="G94588" s="1" t="s">
        <v>56</v>
      </c>
      <c r="H94588">
        <v>0</v>
      </c>
      <c r="I94588">
        <v>1</v>
      </c>
      <c r="J94588">
        <v>0</v>
      </c>
      <c r="K94588">
        <v>0</v>
      </c>
      <c r="L94588">
        <v>0</v>
      </c>
      <c r="M94588">
        <v>1</v>
      </c>
      <c r="N94588" s="1" t="s">
        <v>1</v>
      </c>
    </row>
    <row r="94589" spans="1:14" x14ac:dyDescent="0.3">
      <c r="A94589">
        <v>26.905999999999999</v>
      </c>
      <c r="B94589">
        <v>5771842</v>
      </c>
      <c r="C94589" s="1" t="s">
        <v>0</v>
      </c>
      <c r="D94589" s="2">
        <v>42524</v>
      </c>
      <c r="E94589" s="2">
        <v>42527</v>
      </c>
      <c r="F94589">
        <v>6</v>
      </c>
      <c r="G94589" s="1" t="s">
        <v>55</v>
      </c>
      <c r="H94589">
        <v>0</v>
      </c>
      <c r="I94589">
        <v>0</v>
      </c>
      <c r="J94589">
        <v>0</v>
      </c>
      <c r="K94589">
        <v>0</v>
      </c>
      <c r="L94589">
        <v>0</v>
      </c>
      <c r="M94589">
        <v>1</v>
      </c>
      <c r="N94589" s="1" t="s">
        <v>3</v>
      </c>
    </row>
    <row r="94590" spans="1:14" x14ac:dyDescent="0.3">
      <c r="A94590">
        <v>24.956</v>
      </c>
      <c r="B94590">
        <v>5718961</v>
      </c>
      <c r="C94590" s="1" t="s">
        <v>0</v>
      </c>
      <c r="D94590" s="2">
        <v>42509</v>
      </c>
      <c r="E94590" s="2">
        <v>42527</v>
      </c>
      <c r="F94590">
        <v>3</v>
      </c>
      <c r="G94590" s="1" t="s">
        <v>55</v>
      </c>
      <c r="H94590">
        <v>0</v>
      </c>
      <c r="I94590">
        <v>0</v>
      </c>
      <c r="J94590">
        <v>0</v>
      </c>
      <c r="K94590">
        <v>0</v>
      </c>
      <c r="L94590">
        <v>0</v>
      </c>
      <c r="M94590">
        <v>1</v>
      </c>
      <c r="N94590" s="1" t="s">
        <v>1</v>
      </c>
    </row>
    <row r="94591" spans="1:14" x14ac:dyDescent="0.3">
      <c r="A94591">
        <v>32.155000000000001</v>
      </c>
      <c r="B94591">
        <v>5678451</v>
      </c>
      <c r="C94591" s="1" t="s">
        <v>2</v>
      </c>
      <c r="D94591" s="2">
        <v>42500</v>
      </c>
      <c r="E94591" s="2">
        <v>42527</v>
      </c>
      <c r="F94591">
        <v>9</v>
      </c>
      <c r="G94591" s="1" t="s">
        <v>55</v>
      </c>
      <c r="H94591">
        <v>0</v>
      </c>
      <c r="I94591">
        <v>0</v>
      </c>
      <c r="J94591">
        <v>0</v>
      </c>
      <c r="K94591">
        <v>0</v>
      </c>
      <c r="L94591">
        <v>0</v>
      </c>
      <c r="M94591">
        <v>0</v>
      </c>
      <c r="N94591" s="1" t="s">
        <v>1</v>
      </c>
    </row>
    <row r="94592" spans="1:14" x14ac:dyDescent="0.3">
      <c r="A94592">
        <v>31.809000000000001</v>
      </c>
      <c r="B94592">
        <v>5719187</v>
      </c>
      <c r="C94592" s="1" t="s">
        <v>2</v>
      </c>
      <c r="D94592" s="2">
        <v>42509</v>
      </c>
      <c r="E94592" s="2">
        <v>42527</v>
      </c>
      <c r="F94592">
        <v>11</v>
      </c>
      <c r="G94592" s="1" t="s">
        <v>55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1</v>
      </c>
      <c r="N94592" s="1" t="s">
        <v>1</v>
      </c>
    </row>
    <row r="94593" spans="1:14" x14ac:dyDescent="0.3">
      <c r="A94593">
        <v>27.099</v>
      </c>
      <c r="B94593">
        <v>5731573</v>
      </c>
      <c r="C94593" s="1" t="s">
        <v>0</v>
      </c>
      <c r="D94593" s="2">
        <v>42514</v>
      </c>
      <c r="E94593" s="2">
        <v>42527</v>
      </c>
      <c r="F94593">
        <v>39</v>
      </c>
      <c r="G94593" s="1" t="s">
        <v>55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1</v>
      </c>
      <c r="N94593" s="1" t="s">
        <v>3</v>
      </c>
    </row>
    <row r="94594" spans="1:14" x14ac:dyDescent="0.3">
      <c r="A94594">
        <v>34</v>
      </c>
      <c r="B94594">
        <v>5732964</v>
      </c>
      <c r="C94594" s="1" t="s">
        <v>0</v>
      </c>
      <c r="D94594" s="2">
        <v>42514</v>
      </c>
      <c r="E94594" s="2">
        <v>42521</v>
      </c>
      <c r="F94594">
        <v>42</v>
      </c>
      <c r="G94594" s="1" t="s">
        <v>56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1</v>
      </c>
      <c r="N94594" s="1" t="s">
        <v>1</v>
      </c>
    </row>
    <row r="94595" spans="1:14" x14ac:dyDescent="0.3">
      <c r="A94595">
        <v>30.765000000000001</v>
      </c>
      <c r="B94595">
        <v>5725271</v>
      </c>
      <c r="C94595" s="1" t="s">
        <v>2</v>
      </c>
      <c r="D94595" s="2">
        <v>42510</v>
      </c>
      <c r="E94595" s="2">
        <v>42528</v>
      </c>
      <c r="F94595">
        <v>9</v>
      </c>
      <c r="G94595" s="1" t="s">
        <v>54</v>
      </c>
      <c r="H94595">
        <v>0</v>
      </c>
      <c r="I94595">
        <v>0</v>
      </c>
      <c r="J94595">
        <v>0</v>
      </c>
      <c r="K94595">
        <v>0</v>
      </c>
      <c r="L94595">
        <v>0</v>
      </c>
      <c r="M94595">
        <v>0</v>
      </c>
      <c r="N94595" s="1" t="s">
        <v>1</v>
      </c>
    </row>
    <row r="94596" spans="1:14" x14ac:dyDescent="0.3">
      <c r="A94596">
        <v>34.338000000000001</v>
      </c>
      <c r="B94596">
        <v>5765321</v>
      </c>
      <c r="C94596" s="1" t="s">
        <v>0</v>
      </c>
      <c r="D94596" s="2">
        <v>42523</v>
      </c>
      <c r="E94596" s="2">
        <v>42528</v>
      </c>
      <c r="F94596">
        <v>48</v>
      </c>
      <c r="G94596" s="1" t="s">
        <v>56</v>
      </c>
      <c r="H94596">
        <v>0</v>
      </c>
      <c r="I94596">
        <v>0</v>
      </c>
      <c r="J94596">
        <v>0</v>
      </c>
      <c r="K94596">
        <v>0</v>
      </c>
      <c r="L94596">
        <v>0</v>
      </c>
      <c r="M94596">
        <v>1</v>
      </c>
      <c r="N94596" s="1" t="s">
        <v>1</v>
      </c>
    </row>
    <row r="94597" spans="1:14" x14ac:dyDescent="0.3">
      <c r="A94597">
        <v>32.783999999999999</v>
      </c>
      <c r="B94597">
        <v>5714801</v>
      </c>
      <c r="C94597" s="1" t="s">
        <v>0</v>
      </c>
      <c r="D94597" s="2">
        <v>42508</v>
      </c>
      <c r="E94597" s="2">
        <v>42521</v>
      </c>
      <c r="F94597">
        <v>26</v>
      </c>
      <c r="G94597" s="1" t="s">
        <v>55</v>
      </c>
      <c r="H94597">
        <v>1</v>
      </c>
      <c r="I94597">
        <v>0</v>
      </c>
      <c r="J94597">
        <v>0</v>
      </c>
      <c r="K94597">
        <v>0</v>
      </c>
      <c r="L94597">
        <v>0</v>
      </c>
      <c r="M94597">
        <v>1</v>
      </c>
      <c r="N94597" s="1" t="s">
        <v>1</v>
      </c>
    </row>
    <row r="94598" spans="1:14" x14ac:dyDescent="0.3">
      <c r="A94598">
        <v>34.39</v>
      </c>
      <c r="B94598">
        <v>5747898</v>
      </c>
      <c r="C94598" s="1" t="s">
        <v>0</v>
      </c>
      <c r="D94598" s="2">
        <v>42520</v>
      </c>
      <c r="E94598" s="2">
        <v>42528</v>
      </c>
      <c r="F94598">
        <v>25</v>
      </c>
      <c r="G94598" s="1" t="s">
        <v>55</v>
      </c>
      <c r="H94598">
        <v>0</v>
      </c>
      <c r="I94598">
        <v>0</v>
      </c>
      <c r="J94598">
        <v>0</v>
      </c>
      <c r="K94598">
        <v>0</v>
      </c>
      <c r="L94598">
        <v>0</v>
      </c>
      <c r="M94598">
        <v>1</v>
      </c>
      <c r="N94598" s="1" t="s">
        <v>3</v>
      </c>
    </row>
    <row r="94599" spans="1:14" x14ac:dyDescent="0.3">
      <c r="A94599">
        <v>29.503</v>
      </c>
      <c r="B94599">
        <v>5720725</v>
      </c>
      <c r="C94599" s="1" t="s">
        <v>0</v>
      </c>
      <c r="D94599" s="2">
        <v>42509</v>
      </c>
      <c r="E94599" s="2">
        <v>42521</v>
      </c>
      <c r="F94599">
        <v>46</v>
      </c>
      <c r="G94599" s="1" t="s">
        <v>55</v>
      </c>
      <c r="H94599">
        <v>0</v>
      </c>
      <c r="I94599">
        <v>0</v>
      </c>
      <c r="J94599">
        <v>0</v>
      </c>
      <c r="K94599">
        <v>0</v>
      </c>
      <c r="L94599">
        <v>0</v>
      </c>
      <c r="M94599">
        <v>1</v>
      </c>
      <c r="N94599" s="1" t="s">
        <v>3</v>
      </c>
    </row>
    <row r="94600" spans="1:14" x14ac:dyDescent="0.3">
      <c r="A94600">
        <v>27.427</v>
      </c>
      <c r="B94600">
        <v>5783412</v>
      </c>
      <c r="C94600" s="1" t="s">
        <v>2</v>
      </c>
      <c r="D94600" s="2">
        <v>42528</v>
      </c>
      <c r="E94600" s="2">
        <v>42528</v>
      </c>
      <c r="F94600">
        <v>56</v>
      </c>
      <c r="G94600" s="1" t="s">
        <v>36</v>
      </c>
      <c r="H94600">
        <v>0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 s="1" t="s">
        <v>3</v>
      </c>
    </row>
    <row r="94601" spans="1:14" x14ac:dyDescent="0.3">
      <c r="A94601">
        <v>30.335000000000001</v>
      </c>
      <c r="B94601">
        <v>5772740</v>
      </c>
      <c r="C94601" s="1" t="s">
        <v>0</v>
      </c>
      <c r="D94601" s="2">
        <v>42524</v>
      </c>
      <c r="E94601" s="2">
        <v>42528</v>
      </c>
      <c r="F94601">
        <v>14</v>
      </c>
      <c r="G94601" s="1" t="s">
        <v>36</v>
      </c>
      <c r="H94601">
        <v>0</v>
      </c>
      <c r="I94601">
        <v>0</v>
      </c>
      <c r="J94601">
        <v>0</v>
      </c>
      <c r="K94601">
        <v>0</v>
      </c>
      <c r="L94601">
        <v>0</v>
      </c>
      <c r="M94601">
        <v>0</v>
      </c>
      <c r="N94601" s="1" t="s">
        <v>1</v>
      </c>
    </row>
    <row r="94602" spans="1:14" x14ac:dyDescent="0.3">
      <c r="A94602">
        <v>28.206</v>
      </c>
      <c r="B94602">
        <v>5709765</v>
      </c>
      <c r="C94602" s="1" t="s">
        <v>0</v>
      </c>
      <c r="D94602" s="2">
        <v>42507</v>
      </c>
      <c r="E94602" s="2">
        <v>42528</v>
      </c>
      <c r="F94602">
        <v>24</v>
      </c>
      <c r="G94602" s="1" t="s">
        <v>36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1</v>
      </c>
      <c r="N94602" s="1" t="s">
        <v>3</v>
      </c>
    </row>
    <row r="94603" spans="1:14" x14ac:dyDescent="0.3">
      <c r="A94603">
        <v>27.521999999999998</v>
      </c>
      <c r="B94603">
        <v>5687791</v>
      </c>
      <c r="C94603" s="1" t="s">
        <v>0</v>
      </c>
      <c r="D94603" s="2">
        <v>42501</v>
      </c>
      <c r="E94603" s="2">
        <v>42521</v>
      </c>
      <c r="F94603">
        <v>42</v>
      </c>
      <c r="G94603" s="1" t="s">
        <v>36</v>
      </c>
      <c r="H94603">
        <v>0</v>
      </c>
      <c r="I94603">
        <v>0</v>
      </c>
      <c r="J94603">
        <v>0</v>
      </c>
      <c r="K94603">
        <v>0</v>
      </c>
      <c r="L94603">
        <v>0</v>
      </c>
      <c r="M94603">
        <v>1</v>
      </c>
      <c r="N94603" s="1" t="s">
        <v>3</v>
      </c>
    </row>
    <row r="94604" spans="1:14" x14ac:dyDescent="0.3">
      <c r="A94604">
        <v>31.539000000000001</v>
      </c>
      <c r="B94604">
        <v>5697155</v>
      </c>
      <c r="C94604" s="1" t="s">
        <v>2</v>
      </c>
      <c r="D94604" s="2">
        <v>42503</v>
      </c>
      <c r="E94604" s="2">
        <v>42528</v>
      </c>
      <c r="F94604">
        <v>63</v>
      </c>
      <c r="G94604" s="1" t="s">
        <v>55</v>
      </c>
      <c r="H94604">
        <v>0</v>
      </c>
      <c r="I94604">
        <v>1</v>
      </c>
      <c r="J94604">
        <v>1</v>
      </c>
      <c r="K94604">
        <v>0</v>
      </c>
      <c r="L94604">
        <v>0</v>
      </c>
      <c r="M94604">
        <v>1</v>
      </c>
      <c r="N94604" s="1" t="s">
        <v>3</v>
      </c>
    </row>
    <row r="94605" spans="1:14" x14ac:dyDescent="0.3">
      <c r="A94605">
        <v>29.268999999999998</v>
      </c>
      <c r="B94605">
        <v>5687912</v>
      </c>
      <c r="C94605" s="1" t="s">
        <v>0</v>
      </c>
      <c r="D94605" s="2">
        <v>42501</v>
      </c>
      <c r="E94605" s="2">
        <v>42521</v>
      </c>
      <c r="F94605">
        <v>29</v>
      </c>
      <c r="G94605" s="1" t="s">
        <v>29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1</v>
      </c>
      <c r="N94605" s="1" t="s">
        <v>1</v>
      </c>
    </row>
    <row r="94606" spans="1:14" x14ac:dyDescent="0.3">
      <c r="A94606">
        <v>32.164999999999999</v>
      </c>
      <c r="B94606">
        <v>5692987</v>
      </c>
      <c r="C94606" s="1" t="s">
        <v>2</v>
      </c>
      <c r="D94606" s="2">
        <v>42502</v>
      </c>
      <c r="E94606" s="2">
        <v>42521</v>
      </c>
      <c r="F94606">
        <v>11</v>
      </c>
      <c r="G94606" s="1" t="s">
        <v>56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1</v>
      </c>
      <c r="N94606" s="1" t="s">
        <v>1</v>
      </c>
    </row>
    <row r="94607" spans="1:14" x14ac:dyDescent="0.3">
      <c r="A94607">
        <v>29.648</v>
      </c>
      <c r="B94607">
        <v>5714769</v>
      </c>
      <c r="C94607" s="1" t="s">
        <v>0</v>
      </c>
      <c r="D94607" s="2">
        <v>42508</v>
      </c>
      <c r="E94607" s="2">
        <v>42528</v>
      </c>
      <c r="F94607">
        <v>38</v>
      </c>
      <c r="G94607" s="1" t="s">
        <v>36</v>
      </c>
      <c r="H94607">
        <v>1</v>
      </c>
      <c r="I94607">
        <v>0</v>
      </c>
      <c r="J94607">
        <v>0</v>
      </c>
      <c r="K94607">
        <v>0</v>
      </c>
      <c r="L94607">
        <v>0</v>
      </c>
      <c r="M94607">
        <v>1</v>
      </c>
      <c r="N94607" s="1" t="s">
        <v>1</v>
      </c>
    </row>
    <row r="94608" spans="1:14" x14ac:dyDescent="0.3">
      <c r="A94608">
        <v>34.369999999999997</v>
      </c>
      <c r="B94608">
        <v>5720624</v>
      </c>
      <c r="C94608" s="1" t="s">
        <v>2</v>
      </c>
      <c r="D94608" s="2">
        <v>42509</v>
      </c>
      <c r="E94608" s="2">
        <v>42521</v>
      </c>
      <c r="F94608">
        <v>9</v>
      </c>
      <c r="G94608" s="1" t="s">
        <v>56</v>
      </c>
      <c r="H94608">
        <v>0</v>
      </c>
      <c r="I94608">
        <v>0</v>
      </c>
      <c r="J94608">
        <v>0</v>
      </c>
      <c r="K94608">
        <v>0</v>
      </c>
      <c r="L94608">
        <v>0</v>
      </c>
      <c r="M94608">
        <v>1</v>
      </c>
      <c r="N94608" s="1" t="s">
        <v>3</v>
      </c>
    </row>
    <row r="94609" spans="1:14" x14ac:dyDescent="0.3">
      <c r="A94609">
        <v>29.393999999999998</v>
      </c>
      <c r="B94609">
        <v>5790237</v>
      </c>
      <c r="C94609" s="1" t="s">
        <v>0</v>
      </c>
      <c r="D94609" s="2">
        <v>42529</v>
      </c>
      <c r="E94609" s="2">
        <v>42528</v>
      </c>
      <c r="F94609">
        <v>18</v>
      </c>
      <c r="G94609" s="1" t="s">
        <v>36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 s="1" t="s">
        <v>1</v>
      </c>
    </row>
    <row r="94610" spans="1:14" x14ac:dyDescent="0.3">
      <c r="A94610">
        <v>28.207999999999998</v>
      </c>
      <c r="B94610">
        <v>5688033</v>
      </c>
      <c r="C94610" s="1" t="s">
        <v>2</v>
      </c>
      <c r="D94610" s="2">
        <v>42501</v>
      </c>
      <c r="E94610" s="2">
        <v>42521</v>
      </c>
      <c r="F94610">
        <v>43</v>
      </c>
      <c r="G94610" s="1" t="s">
        <v>36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1</v>
      </c>
      <c r="N94610" s="1" t="s">
        <v>1</v>
      </c>
    </row>
    <row r="94611" spans="1:14" x14ac:dyDescent="0.3">
      <c r="A94611">
        <v>28.722999999999999</v>
      </c>
      <c r="B94611">
        <v>5716585</v>
      </c>
      <c r="C94611" s="1" t="s">
        <v>2</v>
      </c>
      <c r="D94611" s="2">
        <v>42508</v>
      </c>
      <c r="E94611" s="2">
        <v>42528</v>
      </c>
      <c r="F94611">
        <v>8</v>
      </c>
      <c r="G94611" s="1" t="s">
        <v>56</v>
      </c>
      <c r="H94611">
        <v>0</v>
      </c>
      <c r="I94611">
        <v>0</v>
      </c>
      <c r="J94611">
        <v>0</v>
      </c>
      <c r="K94611">
        <v>0</v>
      </c>
      <c r="L94611">
        <v>0</v>
      </c>
      <c r="M94611">
        <v>0</v>
      </c>
      <c r="N94611" s="1" t="s">
        <v>3</v>
      </c>
    </row>
    <row r="94612" spans="1:14" x14ac:dyDescent="0.3">
      <c r="A94612">
        <v>30.997</v>
      </c>
      <c r="B94612">
        <v>5721845</v>
      </c>
      <c r="C94612" s="1" t="s">
        <v>0</v>
      </c>
      <c r="D94612" s="2">
        <v>42509</v>
      </c>
      <c r="E94612" s="2">
        <v>42521</v>
      </c>
      <c r="F94612">
        <v>15</v>
      </c>
      <c r="G94612" s="1" t="s">
        <v>55</v>
      </c>
      <c r="H94612">
        <v>0</v>
      </c>
      <c r="I94612">
        <v>0</v>
      </c>
      <c r="J94612">
        <v>0</v>
      </c>
      <c r="K94612">
        <v>0</v>
      </c>
      <c r="L94612">
        <v>0</v>
      </c>
      <c r="M94612">
        <v>1</v>
      </c>
      <c r="N94612" s="1" t="s">
        <v>1</v>
      </c>
    </row>
    <row r="94613" spans="1:14" x14ac:dyDescent="0.3">
      <c r="A94613">
        <v>32.783999999999999</v>
      </c>
      <c r="B94613">
        <v>5759739</v>
      </c>
      <c r="C94613" s="1" t="s">
        <v>0</v>
      </c>
      <c r="D94613" s="2">
        <v>42522</v>
      </c>
      <c r="E94613" s="2">
        <v>42528</v>
      </c>
      <c r="F94613">
        <v>26</v>
      </c>
      <c r="G94613" s="1" t="s">
        <v>55</v>
      </c>
      <c r="H94613">
        <v>1</v>
      </c>
      <c r="I94613">
        <v>0</v>
      </c>
      <c r="J94613">
        <v>0</v>
      </c>
      <c r="K94613">
        <v>0</v>
      </c>
      <c r="L94613">
        <v>0</v>
      </c>
      <c r="M94613">
        <v>1</v>
      </c>
      <c r="N94613" s="1" t="s">
        <v>1</v>
      </c>
    </row>
    <row r="94614" spans="1:14" x14ac:dyDescent="0.3">
      <c r="A94614">
        <v>28.443999999999999</v>
      </c>
      <c r="B94614">
        <v>5690831</v>
      </c>
      <c r="C94614" s="1" t="s">
        <v>2</v>
      </c>
      <c r="D94614" s="2">
        <v>42502</v>
      </c>
      <c r="E94614" s="2">
        <v>42522</v>
      </c>
      <c r="F94614">
        <v>6</v>
      </c>
      <c r="G94614" s="1" t="s">
        <v>56</v>
      </c>
      <c r="H94614">
        <v>0</v>
      </c>
      <c r="I94614">
        <v>0</v>
      </c>
      <c r="J94614">
        <v>0</v>
      </c>
      <c r="K94614">
        <v>0</v>
      </c>
      <c r="L94614">
        <v>0</v>
      </c>
      <c r="M94614">
        <v>1</v>
      </c>
      <c r="N94614" s="1" t="s">
        <v>1</v>
      </c>
    </row>
    <row r="94615" spans="1:14" x14ac:dyDescent="0.3">
      <c r="A94615">
        <v>29.545999999999999</v>
      </c>
      <c r="B94615">
        <v>5730197</v>
      </c>
      <c r="C94615" s="1" t="s">
        <v>2</v>
      </c>
      <c r="D94615" s="2">
        <v>42514</v>
      </c>
      <c r="E94615" s="2">
        <v>42522</v>
      </c>
      <c r="F94615">
        <v>17</v>
      </c>
      <c r="G94615" s="1" t="s">
        <v>55</v>
      </c>
      <c r="H94615">
        <v>0</v>
      </c>
      <c r="I94615">
        <v>0</v>
      </c>
      <c r="J94615">
        <v>0</v>
      </c>
      <c r="K94615">
        <v>0</v>
      </c>
      <c r="L94615">
        <v>0</v>
      </c>
      <c r="M94615">
        <v>1</v>
      </c>
      <c r="N94615" s="1" t="s">
        <v>3</v>
      </c>
    </row>
    <row r="94616" spans="1:14" x14ac:dyDescent="0.3">
      <c r="A94616">
        <v>32.079000000000001</v>
      </c>
      <c r="B94616">
        <v>5753665</v>
      </c>
      <c r="C94616" s="1" t="s">
        <v>2</v>
      </c>
      <c r="D94616" s="2">
        <v>42521</v>
      </c>
      <c r="E94616" s="2">
        <v>42522</v>
      </c>
      <c r="F94616">
        <v>10</v>
      </c>
      <c r="G94616" s="1" t="s">
        <v>55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 s="1" t="s">
        <v>3</v>
      </c>
    </row>
    <row r="94617" spans="1:14" x14ac:dyDescent="0.3">
      <c r="A94617">
        <v>34.313000000000002</v>
      </c>
      <c r="B94617">
        <v>5690444</v>
      </c>
      <c r="C94617" s="1" t="s">
        <v>0</v>
      </c>
      <c r="D94617" s="2">
        <v>42502</v>
      </c>
      <c r="E94617" s="2">
        <v>42522</v>
      </c>
      <c r="F94617">
        <v>23</v>
      </c>
      <c r="G94617" s="1" t="s">
        <v>55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1</v>
      </c>
      <c r="N94617" s="1" t="s">
        <v>3</v>
      </c>
    </row>
    <row r="94618" spans="1:14" x14ac:dyDescent="0.3">
      <c r="A94618">
        <v>29.125</v>
      </c>
      <c r="B94618">
        <v>5758146</v>
      </c>
      <c r="C94618" s="1" t="s">
        <v>2</v>
      </c>
      <c r="D94618" s="2">
        <v>42522</v>
      </c>
      <c r="E94618" s="2">
        <v>42522</v>
      </c>
      <c r="F94618">
        <v>8</v>
      </c>
      <c r="G94618" s="1" t="s">
        <v>36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 s="1" t="s">
        <v>1</v>
      </c>
    </row>
    <row r="94619" spans="1:14" x14ac:dyDescent="0.3">
      <c r="A94619">
        <v>31.997</v>
      </c>
      <c r="B94619">
        <v>5691661</v>
      </c>
      <c r="C94619" s="1" t="s">
        <v>2</v>
      </c>
      <c r="D94619" s="2">
        <v>42502</v>
      </c>
      <c r="E94619" s="2">
        <v>42522</v>
      </c>
      <c r="F94619">
        <v>7</v>
      </c>
      <c r="G94619" s="1" t="s">
        <v>36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1</v>
      </c>
      <c r="N94619" s="1" t="s">
        <v>1</v>
      </c>
    </row>
    <row r="94620" spans="1:14" x14ac:dyDescent="0.3">
      <c r="A94620">
        <v>34.164999999999999</v>
      </c>
      <c r="B94620">
        <v>5735878</v>
      </c>
      <c r="C94620" s="1" t="s">
        <v>2</v>
      </c>
      <c r="D94620" s="2">
        <v>42514</v>
      </c>
      <c r="E94620" s="2">
        <v>42522</v>
      </c>
      <c r="F94620">
        <v>3</v>
      </c>
      <c r="G94620" s="1" t="s">
        <v>36</v>
      </c>
      <c r="H94620">
        <v>0</v>
      </c>
      <c r="I94620">
        <v>0</v>
      </c>
      <c r="J94620">
        <v>0</v>
      </c>
      <c r="K94620">
        <v>0</v>
      </c>
      <c r="L94620">
        <v>0</v>
      </c>
      <c r="M94620">
        <v>1</v>
      </c>
      <c r="N94620" s="1" t="s">
        <v>1</v>
      </c>
    </row>
    <row r="94621" spans="1:14" x14ac:dyDescent="0.3">
      <c r="A94621">
        <v>34.298999999999999</v>
      </c>
      <c r="B94621">
        <v>5749739</v>
      </c>
      <c r="C94621" s="1" t="s">
        <v>0</v>
      </c>
      <c r="D94621" s="2">
        <v>42521</v>
      </c>
      <c r="E94621" s="2">
        <v>42522</v>
      </c>
      <c r="F94621">
        <v>6</v>
      </c>
      <c r="G94621" s="1" t="s">
        <v>56</v>
      </c>
      <c r="H94621">
        <v>0</v>
      </c>
      <c r="I94621">
        <v>0</v>
      </c>
      <c r="J94621">
        <v>0</v>
      </c>
      <c r="K94621">
        <v>0</v>
      </c>
      <c r="L94621">
        <v>0</v>
      </c>
      <c r="M94621">
        <v>0</v>
      </c>
      <c r="N94621" s="1" t="s">
        <v>1</v>
      </c>
    </row>
    <row r="94622" spans="1:14" x14ac:dyDescent="0.3">
      <c r="A94622">
        <v>28.006</v>
      </c>
      <c r="B94622">
        <v>5746260</v>
      </c>
      <c r="C94622" s="1" t="s">
        <v>0</v>
      </c>
      <c r="D94622" s="2">
        <v>42520</v>
      </c>
      <c r="E94622" s="2">
        <v>42522</v>
      </c>
      <c r="F94622">
        <v>52</v>
      </c>
      <c r="G94622" s="1" t="s">
        <v>55</v>
      </c>
      <c r="H94622">
        <v>0</v>
      </c>
      <c r="I94622">
        <v>1</v>
      </c>
      <c r="J94622">
        <v>1</v>
      </c>
      <c r="K94622">
        <v>0</v>
      </c>
      <c r="L94622">
        <v>0</v>
      </c>
      <c r="M94622">
        <v>1</v>
      </c>
      <c r="N94622" s="1" t="s">
        <v>1</v>
      </c>
    </row>
    <row r="94623" spans="1:14" x14ac:dyDescent="0.3">
      <c r="A94623">
        <v>28.867999999999999</v>
      </c>
      <c r="B94623">
        <v>5677657</v>
      </c>
      <c r="C94623" s="1" t="s">
        <v>2</v>
      </c>
      <c r="D94623" s="2">
        <v>42499</v>
      </c>
      <c r="E94623" s="2">
        <v>42522</v>
      </c>
      <c r="F94623">
        <v>4</v>
      </c>
      <c r="G94623" s="1" t="s">
        <v>55</v>
      </c>
      <c r="H94623">
        <v>0</v>
      </c>
      <c r="I94623">
        <v>0</v>
      </c>
      <c r="J94623">
        <v>0</v>
      </c>
      <c r="K94623">
        <v>0</v>
      </c>
      <c r="L94623">
        <v>0</v>
      </c>
      <c r="M94623">
        <v>1</v>
      </c>
      <c r="N94623" s="1" t="s">
        <v>1</v>
      </c>
    </row>
    <row r="94624" spans="1:14" x14ac:dyDescent="0.3">
      <c r="A94624">
        <v>34.476999999999997</v>
      </c>
      <c r="B94624">
        <v>5685139</v>
      </c>
      <c r="C94624" s="1" t="s">
        <v>2</v>
      </c>
      <c r="D94624" s="2">
        <v>42501</v>
      </c>
      <c r="E94624" s="2">
        <v>42522</v>
      </c>
      <c r="F94624">
        <v>13</v>
      </c>
      <c r="G94624" s="1" t="s">
        <v>56</v>
      </c>
      <c r="H94624">
        <v>0</v>
      </c>
      <c r="I94624">
        <v>0</v>
      </c>
      <c r="J94624">
        <v>0</v>
      </c>
      <c r="K94624">
        <v>0</v>
      </c>
      <c r="L94624">
        <v>0</v>
      </c>
      <c r="M94624">
        <v>1</v>
      </c>
      <c r="N94624" s="1" t="s">
        <v>3</v>
      </c>
    </row>
    <row r="94625" spans="1:14" x14ac:dyDescent="0.3">
      <c r="A94625">
        <v>31.091000000000001</v>
      </c>
      <c r="B94625">
        <v>5726032</v>
      </c>
      <c r="C94625" s="1" t="s">
        <v>2</v>
      </c>
      <c r="D94625" s="2">
        <v>42510</v>
      </c>
      <c r="E94625" s="2">
        <v>42522</v>
      </c>
      <c r="F94625">
        <v>5</v>
      </c>
      <c r="G94625" s="1" t="s">
        <v>55</v>
      </c>
      <c r="H94625">
        <v>0</v>
      </c>
      <c r="I94625">
        <v>0</v>
      </c>
      <c r="J94625">
        <v>0</v>
      </c>
      <c r="K94625">
        <v>0</v>
      </c>
      <c r="L94625">
        <v>0</v>
      </c>
      <c r="M94625">
        <v>1</v>
      </c>
      <c r="N94625" s="1" t="s">
        <v>1</v>
      </c>
    </row>
    <row r="94626" spans="1:14" x14ac:dyDescent="0.3">
      <c r="A94626">
        <v>31.300999999999998</v>
      </c>
      <c r="B94626">
        <v>5681685</v>
      </c>
      <c r="C94626" s="1" t="s">
        <v>2</v>
      </c>
      <c r="D94626" s="2">
        <v>42500</v>
      </c>
      <c r="E94626" s="2">
        <v>42522</v>
      </c>
      <c r="F94626">
        <v>52</v>
      </c>
      <c r="G94626" s="1" t="s">
        <v>55</v>
      </c>
      <c r="H94626">
        <v>0</v>
      </c>
      <c r="I94626">
        <v>0</v>
      </c>
      <c r="J94626">
        <v>0</v>
      </c>
      <c r="K94626">
        <v>1</v>
      </c>
      <c r="L94626">
        <v>0</v>
      </c>
      <c r="M94626">
        <v>1</v>
      </c>
      <c r="N94626" s="1" t="s">
        <v>3</v>
      </c>
    </row>
    <row r="94627" spans="1:14" x14ac:dyDescent="0.3">
      <c r="A94627">
        <v>34.338000000000001</v>
      </c>
      <c r="B94627">
        <v>5707227</v>
      </c>
      <c r="C94627" s="1" t="s">
        <v>0</v>
      </c>
      <c r="D94627" s="2">
        <v>42507</v>
      </c>
      <c r="E94627" s="2">
        <v>42522</v>
      </c>
      <c r="F94627">
        <v>48</v>
      </c>
      <c r="G94627" s="1" t="s">
        <v>56</v>
      </c>
      <c r="H94627">
        <v>0</v>
      </c>
      <c r="I94627">
        <v>0</v>
      </c>
      <c r="J94627">
        <v>0</v>
      </c>
      <c r="K94627">
        <v>0</v>
      </c>
      <c r="L94627">
        <v>0</v>
      </c>
      <c r="M94627">
        <v>0</v>
      </c>
      <c r="N94627" s="1" t="s">
        <v>3</v>
      </c>
    </row>
    <row r="94628" spans="1:14" x14ac:dyDescent="0.3">
      <c r="A94628">
        <v>33.414000000000001</v>
      </c>
      <c r="B94628">
        <v>5691076</v>
      </c>
      <c r="C94628" s="1" t="s">
        <v>0</v>
      </c>
      <c r="D94628" s="2">
        <v>42502</v>
      </c>
      <c r="E94628" s="2">
        <v>42522</v>
      </c>
      <c r="F94628">
        <v>47</v>
      </c>
      <c r="G94628" s="1" t="s">
        <v>55</v>
      </c>
      <c r="H94628">
        <v>0</v>
      </c>
      <c r="I94628">
        <v>1</v>
      </c>
      <c r="J94628">
        <v>1</v>
      </c>
      <c r="K94628">
        <v>1</v>
      </c>
      <c r="L94628">
        <v>0</v>
      </c>
      <c r="M94628">
        <v>1</v>
      </c>
      <c r="N94628" s="1" t="s">
        <v>3</v>
      </c>
    </row>
    <row r="94629" spans="1:14" x14ac:dyDescent="0.3">
      <c r="A94629">
        <v>31.472999999999999</v>
      </c>
      <c r="B94629">
        <v>5736189</v>
      </c>
      <c r="C94629" s="1" t="s">
        <v>2</v>
      </c>
      <c r="D94629" s="2">
        <v>42515</v>
      </c>
      <c r="E94629" s="2">
        <v>42522</v>
      </c>
      <c r="F94629">
        <v>9</v>
      </c>
      <c r="G94629" s="1" t="s">
        <v>55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1</v>
      </c>
      <c r="N94629" s="1" t="s">
        <v>1</v>
      </c>
    </row>
    <row r="94630" spans="1:14" x14ac:dyDescent="0.3">
      <c r="A94630">
        <v>33.142000000000003</v>
      </c>
      <c r="B94630">
        <v>5735943</v>
      </c>
      <c r="C94630" s="1" t="s">
        <v>0</v>
      </c>
      <c r="D94630" s="2">
        <v>42514</v>
      </c>
      <c r="E94630" s="2">
        <v>42522</v>
      </c>
      <c r="F94630">
        <v>53</v>
      </c>
      <c r="G94630" s="1" t="s">
        <v>55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1</v>
      </c>
      <c r="N94630" s="1" t="s">
        <v>3</v>
      </c>
    </row>
    <row r="94631" spans="1:14" x14ac:dyDescent="0.3">
      <c r="A94631">
        <v>30.417999999999999</v>
      </c>
      <c r="B94631">
        <v>5742856</v>
      </c>
      <c r="C94631" s="1" t="s">
        <v>2</v>
      </c>
      <c r="D94631" s="2">
        <v>42520</v>
      </c>
      <c r="E94631" s="2">
        <v>42522</v>
      </c>
      <c r="F94631">
        <v>7</v>
      </c>
      <c r="G94631" s="1" t="s">
        <v>36</v>
      </c>
      <c r="H94631">
        <v>0</v>
      </c>
      <c r="I94631">
        <v>0</v>
      </c>
      <c r="J94631">
        <v>0</v>
      </c>
      <c r="K94631">
        <v>0</v>
      </c>
      <c r="L94631">
        <v>0</v>
      </c>
      <c r="M94631">
        <v>1</v>
      </c>
      <c r="N94631" s="1" t="s">
        <v>1</v>
      </c>
    </row>
    <row r="94632" spans="1:14" x14ac:dyDescent="0.3">
      <c r="A94632">
        <v>31.722999999999999</v>
      </c>
      <c r="B94632">
        <v>5724474</v>
      </c>
      <c r="C94632" s="1" t="s">
        <v>0</v>
      </c>
      <c r="D94632" s="2">
        <v>42510</v>
      </c>
      <c r="E94632" s="2">
        <v>42522</v>
      </c>
      <c r="F94632">
        <v>9</v>
      </c>
      <c r="G94632" s="1" t="s">
        <v>55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1</v>
      </c>
      <c r="N94632" s="1" t="s">
        <v>1</v>
      </c>
    </row>
    <row r="94633" spans="1:14" x14ac:dyDescent="0.3">
      <c r="A94633">
        <v>31.716999999999999</v>
      </c>
      <c r="B94633">
        <v>5717127</v>
      </c>
      <c r="C94633" s="1" t="s">
        <v>2</v>
      </c>
      <c r="D94633" s="2">
        <v>42508</v>
      </c>
      <c r="E94633" s="2">
        <v>42522</v>
      </c>
      <c r="F94633">
        <v>5</v>
      </c>
      <c r="G94633" s="1" t="s">
        <v>55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1</v>
      </c>
      <c r="N94633" s="1" t="s">
        <v>1</v>
      </c>
    </row>
    <row r="94634" spans="1:14" x14ac:dyDescent="0.3">
      <c r="A94634">
        <v>29.9</v>
      </c>
      <c r="B94634">
        <v>5756526</v>
      </c>
      <c r="C94634" s="1" t="s">
        <v>2</v>
      </c>
      <c r="D94634" s="2">
        <v>42522</v>
      </c>
      <c r="E94634" s="2">
        <v>42522</v>
      </c>
      <c r="F94634">
        <v>7</v>
      </c>
      <c r="G94634" s="1" t="s">
        <v>36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 s="1" t="s">
        <v>1</v>
      </c>
    </row>
    <row r="94635" spans="1:14" x14ac:dyDescent="0.3">
      <c r="A94635">
        <v>22.991</v>
      </c>
      <c r="B94635">
        <v>5686498</v>
      </c>
      <c r="C94635" s="1" t="s">
        <v>2</v>
      </c>
      <c r="D94635" s="2">
        <v>42501</v>
      </c>
      <c r="E94635" s="2">
        <v>42522</v>
      </c>
      <c r="F94635">
        <v>36</v>
      </c>
      <c r="G94635" s="1" t="s">
        <v>36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1</v>
      </c>
      <c r="N94635" s="1" t="s">
        <v>1</v>
      </c>
    </row>
    <row r="94636" spans="1:14" x14ac:dyDescent="0.3">
      <c r="A94636">
        <v>29.623000000000001</v>
      </c>
      <c r="B94636">
        <v>5736660</v>
      </c>
      <c r="C94636" s="1" t="s">
        <v>0</v>
      </c>
      <c r="D94636" s="2">
        <v>42515</v>
      </c>
      <c r="E94636" s="2">
        <v>42522</v>
      </c>
      <c r="F94636">
        <v>66</v>
      </c>
      <c r="G94636" s="1" t="s">
        <v>36</v>
      </c>
      <c r="H94636">
        <v>0</v>
      </c>
      <c r="I94636">
        <v>1</v>
      </c>
      <c r="J94636">
        <v>0</v>
      </c>
      <c r="K94636">
        <v>0</v>
      </c>
      <c r="L94636">
        <v>0</v>
      </c>
      <c r="M94636">
        <v>0</v>
      </c>
      <c r="N94636" s="1" t="s">
        <v>1</v>
      </c>
    </row>
    <row r="94637" spans="1:14" x14ac:dyDescent="0.3">
      <c r="A94637">
        <v>29.440999999999999</v>
      </c>
      <c r="B94637">
        <v>5730014</v>
      </c>
      <c r="C94637" s="1" t="s">
        <v>2</v>
      </c>
      <c r="D94637" s="2">
        <v>42514</v>
      </c>
      <c r="E94637" s="2">
        <v>42522</v>
      </c>
      <c r="F94637">
        <v>9</v>
      </c>
      <c r="G94637" s="1" t="s">
        <v>36</v>
      </c>
      <c r="H94637">
        <v>0</v>
      </c>
      <c r="I94637">
        <v>0</v>
      </c>
      <c r="J94637">
        <v>0</v>
      </c>
      <c r="K94637">
        <v>0</v>
      </c>
      <c r="L94637">
        <v>0</v>
      </c>
      <c r="M94637">
        <v>1</v>
      </c>
      <c r="N94637" s="1" t="s">
        <v>1</v>
      </c>
    </row>
    <row r="94638" spans="1:14" x14ac:dyDescent="0.3">
      <c r="A94638">
        <v>30.774000000000001</v>
      </c>
      <c r="B94638">
        <v>5734195</v>
      </c>
      <c r="C94638" s="1" t="s">
        <v>0</v>
      </c>
      <c r="D94638" s="2">
        <v>42514</v>
      </c>
      <c r="E94638" s="2">
        <v>42526</v>
      </c>
      <c r="F94638">
        <v>57</v>
      </c>
      <c r="G94638" s="1" t="s">
        <v>29</v>
      </c>
      <c r="H94638">
        <v>0</v>
      </c>
      <c r="I94638">
        <v>1</v>
      </c>
      <c r="J94638">
        <v>0</v>
      </c>
      <c r="K94638">
        <v>1</v>
      </c>
      <c r="L94638">
        <v>0</v>
      </c>
      <c r="M94638">
        <v>1</v>
      </c>
      <c r="N94638" s="1" t="s">
        <v>1</v>
      </c>
    </row>
    <row r="94639" spans="1:14" x14ac:dyDescent="0.3">
      <c r="A94639">
        <v>31.509</v>
      </c>
      <c r="B94639">
        <v>5732700</v>
      </c>
      <c r="C94639" s="1" t="s">
        <v>0</v>
      </c>
      <c r="D94639" s="2">
        <v>42514</v>
      </c>
      <c r="E94639" s="2">
        <v>42526</v>
      </c>
      <c r="F94639">
        <v>70</v>
      </c>
      <c r="G94639" s="1" t="s">
        <v>56</v>
      </c>
      <c r="H94639">
        <v>0</v>
      </c>
      <c r="I94639">
        <v>1</v>
      </c>
      <c r="J94639">
        <v>1</v>
      </c>
      <c r="K94639">
        <v>0</v>
      </c>
      <c r="L94639">
        <v>0</v>
      </c>
      <c r="M94639">
        <v>0</v>
      </c>
      <c r="N94639" s="1" t="s">
        <v>3</v>
      </c>
    </row>
    <row r="94640" spans="1:14" x14ac:dyDescent="0.3">
      <c r="A94640">
        <v>26.806000000000001</v>
      </c>
      <c r="B94640">
        <v>5732915</v>
      </c>
      <c r="C94640" s="1" t="s">
        <v>2</v>
      </c>
      <c r="D94640" s="2">
        <v>42514</v>
      </c>
      <c r="E94640" s="2">
        <v>42526</v>
      </c>
      <c r="F94640">
        <v>66</v>
      </c>
      <c r="G94640" s="1" t="s">
        <v>55</v>
      </c>
      <c r="H94640">
        <v>0</v>
      </c>
      <c r="I94640">
        <v>1</v>
      </c>
      <c r="J94640">
        <v>1</v>
      </c>
      <c r="K94640">
        <v>0</v>
      </c>
      <c r="L94640">
        <v>0</v>
      </c>
      <c r="M94640">
        <v>0</v>
      </c>
      <c r="N94640" s="1" t="s">
        <v>3</v>
      </c>
    </row>
    <row r="94641" spans="1:14" x14ac:dyDescent="0.3">
      <c r="A94641">
        <v>26.565999999999999</v>
      </c>
      <c r="B94641">
        <v>5721898</v>
      </c>
      <c r="C94641" s="1" t="s">
        <v>0</v>
      </c>
      <c r="D94641" s="2">
        <v>42509</v>
      </c>
      <c r="E94641" s="2">
        <v>42526</v>
      </c>
      <c r="F94641">
        <v>18</v>
      </c>
      <c r="G94641" s="1" t="s">
        <v>36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1</v>
      </c>
      <c r="N94641" s="1" t="s">
        <v>3</v>
      </c>
    </row>
    <row r="94642" spans="1:14" x14ac:dyDescent="0.3">
      <c r="A94642">
        <v>27.628</v>
      </c>
      <c r="B94642">
        <v>5617862</v>
      </c>
      <c r="C94642" s="1" t="s">
        <v>0</v>
      </c>
      <c r="D94642" s="2">
        <v>42485</v>
      </c>
      <c r="E94642" s="2">
        <v>42526</v>
      </c>
      <c r="F94642">
        <v>58</v>
      </c>
      <c r="G94642" s="1" t="s">
        <v>25</v>
      </c>
      <c r="H94642">
        <v>0</v>
      </c>
      <c r="I94642">
        <v>1</v>
      </c>
      <c r="J94642">
        <v>0</v>
      </c>
      <c r="K94642">
        <v>0</v>
      </c>
      <c r="L94642">
        <v>0</v>
      </c>
      <c r="M94642">
        <v>1</v>
      </c>
      <c r="N94642" s="1" t="s">
        <v>3</v>
      </c>
    </row>
    <row r="94643" spans="1:14" x14ac:dyDescent="0.3">
      <c r="A94643">
        <v>25.684000000000001</v>
      </c>
      <c r="B94643">
        <v>5617866</v>
      </c>
      <c r="C94643" s="1" t="s">
        <v>0</v>
      </c>
      <c r="D94643" s="2">
        <v>42485</v>
      </c>
      <c r="E94643" s="2">
        <v>42526</v>
      </c>
      <c r="F94643">
        <v>55</v>
      </c>
      <c r="G94643" s="1" t="s">
        <v>55</v>
      </c>
      <c r="H94643">
        <v>0</v>
      </c>
      <c r="I94643">
        <v>1</v>
      </c>
      <c r="J94643">
        <v>0</v>
      </c>
      <c r="K94643">
        <v>0</v>
      </c>
      <c r="L94643">
        <v>0</v>
      </c>
      <c r="M94643">
        <v>1</v>
      </c>
      <c r="N94643" s="1" t="s">
        <v>3</v>
      </c>
    </row>
    <row r="94644" spans="1:14" x14ac:dyDescent="0.3">
      <c r="A94644">
        <v>27.029</v>
      </c>
      <c r="B94644">
        <v>5617851</v>
      </c>
      <c r="C94644" s="1" t="s">
        <v>0</v>
      </c>
      <c r="D94644" s="2">
        <v>42485</v>
      </c>
      <c r="E94644" s="2">
        <v>42526</v>
      </c>
      <c r="F94644">
        <v>53</v>
      </c>
      <c r="G94644" s="1" t="s">
        <v>56</v>
      </c>
      <c r="H94644">
        <v>1</v>
      </c>
      <c r="I94644">
        <v>0</v>
      </c>
      <c r="J94644">
        <v>0</v>
      </c>
      <c r="K94644">
        <v>1</v>
      </c>
      <c r="L94644">
        <v>0</v>
      </c>
      <c r="M94644">
        <v>1</v>
      </c>
      <c r="N94644" s="1" t="s">
        <v>3</v>
      </c>
    </row>
    <row r="94645" spans="1:14" x14ac:dyDescent="0.3">
      <c r="A94645">
        <v>32.744999999999997</v>
      </c>
      <c r="B94645">
        <v>5617864</v>
      </c>
      <c r="C94645" s="1" t="s">
        <v>0</v>
      </c>
      <c r="D94645" s="2">
        <v>42485</v>
      </c>
      <c r="E94645" s="2">
        <v>42526</v>
      </c>
      <c r="F94645">
        <v>50</v>
      </c>
      <c r="G94645" s="1" t="s">
        <v>56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1</v>
      </c>
      <c r="N94645" s="1" t="s">
        <v>3</v>
      </c>
    </row>
    <row r="94646" spans="1:14" x14ac:dyDescent="0.3">
      <c r="A94646">
        <v>27.521999999999998</v>
      </c>
      <c r="B94646">
        <v>5617853</v>
      </c>
      <c r="C94646" s="1" t="s">
        <v>0</v>
      </c>
      <c r="D94646" s="2">
        <v>42485</v>
      </c>
      <c r="E94646" s="2">
        <v>42526</v>
      </c>
      <c r="F94646">
        <v>42</v>
      </c>
      <c r="G94646" s="1" t="s">
        <v>36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1</v>
      </c>
      <c r="N94646" s="1" t="s">
        <v>1</v>
      </c>
    </row>
    <row r="94647" spans="1:14" x14ac:dyDescent="0.3">
      <c r="A94647">
        <v>28.53</v>
      </c>
      <c r="B94647">
        <v>5617865</v>
      </c>
      <c r="C94647" s="1" t="s">
        <v>0</v>
      </c>
      <c r="D94647" s="2">
        <v>42485</v>
      </c>
      <c r="E94647" s="2">
        <v>42526</v>
      </c>
      <c r="F94647">
        <v>54</v>
      </c>
      <c r="G94647" s="1" t="s">
        <v>36</v>
      </c>
      <c r="H94647">
        <v>0</v>
      </c>
      <c r="I94647">
        <v>1</v>
      </c>
      <c r="J94647">
        <v>0</v>
      </c>
      <c r="K94647">
        <v>0</v>
      </c>
      <c r="L94647">
        <v>0</v>
      </c>
      <c r="M94647">
        <v>1</v>
      </c>
      <c r="N94647" s="1" t="s">
        <v>3</v>
      </c>
    </row>
    <row r="94648" spans="1:14" x14ac:dyDescent="0.3">
      <c r="A94648">
        <v>26.89</v>
      </c>
      <c r="B94648">
        <v>5617857</v>
      </c>
      <c r="C94648" s="1" t="s">
        <v>0</v>
      </c>
      <c r="D94648" s="2">
        <v>42485</v>
      </c>
      <c r="E94648" s="2">
        <v>42526</v>
      </c>
      <c r="F94648">
        <v>43</v>
      </c>
      <c r="G94648" s="1" t="s">
        <v>36</v>
      </c>
      <c r="H94648">
        <v>1</v>
      </c>
      <c r="I94648">
        <v>0</v>
      </c>
      <c r="J94648">
        <v>0</v>
      </c>
      <c r="K94648">
        <v>0</v>
      </c>
      <c r="L94648">
        <v>0</v>
      </c>
      <c r="M94648">
        <v>1</v>
      </c>
      <c r="N94648" s="1" t="s">
        <v>3</v>
      </c>
    </row>
    <row r="94649" spans="1:14" x14ac:dyDescent="0.3">
      <c r="A94649">
        <v>34.095999999999997</v>
      </c>
      <c r="B94649">
        <v>5617848</v>
      </c>
      <c r="C94649" s="1" t="s">
        <v>0</v>
      </c>
      <c r="D94649" s="2">
        <v>42485</v>
      </c>
      <c r="E94649" s="2">
        <v>42526</v>
      </c>
      <c r="F94649">
        <v>64</v>
      </c>
      <c r="G94649" s="1" t="s">
        <v>55</v>
      </c>
      <c r="H94649">
        <v>0</v>
      </c>
      <c r="I94649">
        <v>1</v>
      </c>
      <c r="J94649">
        <v>0</v>
      </c>
      <c r="K94649">
        <v>0</v>
      </c>
      <c r="L94649">
        <v>0</v>
      </c>
      <c r="M94649">
        <v>1</v>
      </c>
      <c r="N94649" s="1" t="s">
        <v>3</v>
      </c>
    </row>
    <row r="94650" spans="1:14" x14ac:dyDescent="0.3">
      <c r="A94650">
        <v>29.295999999999999</v>
      </c>
      <c r="B94650">
        <v>5617858</v>
      </c>
      <c r="C94650" s="1" t="s">
        <v>0</v>
      </c>
      <c r="D94650" s="2">
        <v>42485</v>
      </c>
      <c r="E94650" s="2">
        <v>42526</v>
      </c>
      <c r="F94650">
        <v>59</v>
      </c>
      <c r="G94650" s="1" t="s">
        <v>36</v>
      </c>
      <c r="H94650">
        <v>0</v>
      </c>
      <c r="I94650">
        <v>0</v>
      </c>
      <c r="J94650">
        <v>0</v>
      </c>
      <c r="K94650">
        <v>0</v>
      </c>
      <c r="L94650">
        <v>0</v>
      </c>
      <c r="M94650">
        <v>1</v>
      </c>
      <c r="N94650" s="1" t="s">
        <v>3</v>
      </c>
    </row>
    <row r="94651" spans="1:14" x14ac:dyDescent="0.3">
      <c r="A94651">
        <v>32.030999999999999</v>
      </c>
      <c r="B94651">
        <v>5617860</v>
      </c>
      <c r="C94651" s="1" t="s">
        <v>0</v>
      </c>
      <c r="D94651" s="2">
        <v>42485</v>
      </c>
      <c r="E94651" s="2">
        <v>42526</v>
      </c>
      <c r="F94651">
        <v>59</v>
      </c>
      <c r="G94651" s="1" t="s">
        <v>35</v>
      </c>
      <c r="H94651">
        <v>1</v>
      </c>
      <c r="I94651">
        <v>1</v>
      </c>
      <c r="J94651">
        <v>0</v>
      </c>
      <c r="K94651">
        <v>0</v>
      </c>
      <c r="L94651">
        <v>0</v>
      </c>
      <c r="M94651">
        <v>1</v>
      </c>
      <c r="N94651" s="1" t="s">
        <v>3</v>
      </c>
    </row>
    <row r="94652" spans="1:14" x14ac:dyDescent="0.3">
      <c r="A94652">
        <v>34.398000000000003</v>
      </c>
      <c r="B94652">
        <v>5617868</v>
      </c>
      <c r="C94652" s="1" t="s">
        <v>0</v>
      </c>
      <c r="D94652" s="2">
        <v>42485</v>
      </c>
      <c r="E94652" s="2">
        <v>42526</v>
      </c>
      <c r="F94652">
        <v>55</v>
      </c>
      <c r="G94652" s="1" t="s">
        <v>56</v>
      </c>
      <c r="H94652">
        <v>0</v>
      </c>
      <c r="I94652">
        <v>1</v>
      </c>
      <c r="J94652">
        <v>1</v>
      </c>
      <c r="K94652">
        <v>0</v>
      </c>
      <c r="L94652">
        <v>0</v>
      </c>
      <c r="M94652">
        <v>1</v>
      </c>
      <c r="N94652" s="1" t="s">
        <v>3</v>
      </c>
    </row>
    <row r="94653" spans="1:14" x14ac:dyDescent="0.3">
      <c r="A94653">
        <v>29.597000000000001</v>
      </c>
      <c r="B94653">
        <v>5617867</v>
      </c>
      <c r="C94653" s="1" t="s">
        <v>0</v>
      </c>
      <c r="D94653" s="2">
        <v>42485</v>
      </c>
      <c r="E94653" s="2">
        <v>42526</v>
      </c>
      <c r="F94653">
        <v>55</v>
      </c>
      <c r="G94653" s="1" t="s">
        <v>36</v>
      </c>
      <c r="H94653">
        <v>0</v>
      </c>
      <c r="I94653">
        <v>1</v>
      </c>
      <c r="J94653">
        <v>0</v>
      </c>
      <c r="K94653">
        <v>1</v>
      </c>
      <c r="L94653">
        <v>0</v>
      </c>
      <c r="M94653">
        <v>1</v>
      </c>
      <c r="N94653" s="1" t="s">
        <v>1</v>
      </c>
    </row>
    <row r="94654" spans="1:14" x14ac:dyDescent="0.3">
      <c r="A94654">
        <v>30.128</v>
      </c>
      <c r="B94654">
        <v>5617859</v>
      </c>
      <c r="C94654" s="1" t="s">
        <v>0</v>
      </c>
      <c r="D94654" s="2">
        <v>42485</v>
      </c>
      <c r="E94654" s="2">
        <v>42526</v>
      </c>
      <c r="F94654">
        <v>47</v>
      </c>
      <c r="G94654" s="1" t="s">
        <v>55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1</v>
      </c>
      <c r="N94654" s="1" t="s">
        <v>3</v>
      </c>
    </row>
    <row r="94655" spans="1:14" x14ac:dyDescent="0.3">
      <c r="A94655">
        <v>29.786999999999999</v>
      </c>
      <c r="B94655">
        <v>5617854</v>
      </c>
      <c r="C94655" s="1" t="s">
        <v>0</v>
      </c>
      <c r="D94655" s="2">
        <v>42485</v>
      </c>
      <c r="E94655" s="2">
        <v>42526</v>
      </c>
      <c r="F94655">
        <v>68</v>
      </c>
      <c r="G94655" s="1" t="s">
        <v>36</v>
      </c>
      <c r="H94655">
        <v>0</v>
      </c>
      <c r="I94655">
        <v>1</v>
      </c>
      <c r="J94655">
        <v>1</v>
      </c>
      <c r="K94655">
        <v>0</v>
      </c>
      <c r="L94655">
        <v>0</v>
      </c>
      <c r="M94655">
        <v>1</v>
      </c>
      <c r="N94655" s="1" t="s">
        <v>3</v>
      </c>
    </row>
    <row r="94656" spans="1:14" x14ac:dyDescent="0.3">
      <c r="A94656">
        <v>30.49</v>
      </c>
      <c r="B94656">
        <v>5617852</v>
      </c>
      <c r="C94656" s="1" t="s">
        <v>0</v>
      </c>
      <c r="D94656" s="2">
        <v>42485</v>
      </c>
      <c r="E94656" s="2">
        <v>42526</v>
      </c>
      <c r="F94656">
        <v>54</v>
      </c>
      <c r="G94656" s="1" t="s">
        <v>35</v>
      </c>
      <c r="H94656">
        <v>0</v>
      </c>
      <c r="I94656">
        <v>1</v>
      </c>
      <c r="J94656">
        <v>0</v>
      </c>
      <c r="K94656">
        <v>0</v>
      </c>
      <c r="L94656">
        <v>0</v>
      </c>
      <c r="M94656">
        <v>1</v>
      </c>
      <c r="N94656" s="1" t="s">
        <v>3</v>
      </c>
    </row>
    <row r="94657" spans="1:14" x14ac:dyDescent="0.3">
      <c r="A94657">
        <v>32.167999999999999</v>
      </c>
      <c r="B94657">
        <v>5617869</v>
      </c>
      <c r="C94657" s="1" t="s">
        <v>0</v>
      </c>
      <c r="D94657" s="2">
        <v>42485</v>
      </c>
      <c r="E94657" s="2">
        <v>42526</v>
      </c>
      <c r="F94657">
        <v>62</v>
      </c>
      <c r="G94657" s="1" t="s">
        <v>36</v>
      </c>
      <c r="H94657">
        <v>0</v>
      </c>
      <c r="I94657">
        <v>0</v>
      </c>
      <c r="J94657">
        <v>0</v>
      </c>
      <c r="K94657">
        <v>0</v>
      </c>
      <c r="L94657">
        <v>0</v>
      </c>
      <c r="M94657">
        <v>1</v>
      </c>
      <c r="N94657" s="1" t="s">
        <v>3</v>
      </c>
    </row>
    <row r="94658" spans="1:14" x14ac:dyDescent="0.3">
      <c r="A94658">
        <v>31.663</v>
      </c>
      <c r="B94658">
        <v>5617850</v>
      </c>
      <c r="C94658" s="1" t="s">
        <v>0</v>
      </c>
      <c r="D94658" s="2">
        <v>42485</v>
      </c>
      <c r="E94658" s="2">
        <v>42526</v>
      </c>
      <c r="F94658">
        <v>58</v>
      </c>
      <c r="G94658" s="1" t="s">
        <v>56</v>
      </c>
      <c r="H94658">
        <v>1</v>
      </c>
      <c r="I94658">
        <v>1</v>
      </c>
      <c r="J94658">
        <v>0</v>
      </c>
      <c r="K94658">
        <v>0</v>
      </c>
      <c r="L94658">
        <v>0</v>
      </c>
      <c r="M94658">
        <v>1</v>
      </c>
      <c r="N94658" s="1" t="s">
        <v>1</v>
      </c>
    </row>
    <row r="94659" spans="1:14" x14ac:dyDescent="0.3">
      <c r="A94659">
        <v>29.736999999999998</v>
      </c>
      <c r="B94659">
        <v>5785846</v>
      </c>
      <c r="C94659" s="1" t="s">
        <v>2</v>
      </c>
      <c r="D94659" s="2">
        <v>42528</v>
      </c>
      <c r="E94659" s="2">
        <v>42528</v>
      </c>
      <c r="F94659">
        <v>9</v>
      </c>
      <c r="G94659" s="1" t="s">
        <v>62</v>
      </c>
      <c r="H94659">
        <v>1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 s="1" t="s">
        <v>1</v>
      </c>
    </row>
    <row r="94660" spans="1:14" x14ac:dyDescent="0.3">
      <c r="A94660">
        <v>33.149000000000001</v>
      </c>
      <c r="B94660">
        <v>5785847</v>
      </c>
      <c r="C94660" s="1" t="s">
        <v>2</v>
      </c>
      <c r="D94660" s="2">
        <v>42528</v>
      </c>
      <c r="E94660" s="2">
        <v>42528</v>
      </c>
      <c r="F94660">
        <v>8</v>
      </c>
      <c r="G94660" s="1" t="s">
        <v>48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 s="1" t="s">
        <v>1</v>
      </c>
    </row>
    <row r="94661" spans="1:14" x14ac:dyDescent="0.3">
      <c r="A94661">
        <v>34.406999999999996</v>
      </c>
      <c r="B94661">
        <v>5761425</v>
      </c>
      <c r="C94661" s="1" t="s">
        <v>0</v>
      </c>
      <c r="D94661" s="2">
        <v>42522</v>
      </c>
      <c r="E94661" s="2">
        <v>42521</v>
      </c>
      <c r="F94661">
        <v>12</v>
      </c>
      <c r="G94661" s="1" t="s">
        <v>23</v>
      </c>
      <c r="H94661">
        <v>0</v>
      </c>
      <c r="I94661">
        <v>0</v>
      </c>
      <c r="J94661">
        <v>0</v>
      </c>
      <c r="K94661">
        <v>0</v>
      </c>
      <c r="L94661">
        <v>0</v>
      </c>
      <c r="M94661">
        <v>0</v>
      </c>
      <c r="N94661" s="1" t="s">
        <v>1</v>
      </c>
    </row>
    <row r="94662" spans="1:14" x14ac:dyDescent="0.3">
      <c r="A94662">
        <v>31.632999999999999</v>
      </c>
      <c r="B94662">
        <v>5761423</v>
      </c>
      <c r="C94662" s="1" t="s">
        <v>0</v>
      </c>
      <c r="D94662" s="2">
        <v>42522</v>
      </c>
      <c r="E94662" s="2">
        <v>42521</v>
      </c>
      <c r="F94662">
        <v>15</v>
      </c>
      <c r="G94662" s="1" t="s">
        <v>67</v>
      </c>
      <c r="H94662">
        <v>1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 s="1" t="s">
        <v>3</v>
      </c>
    </row>
    <row r="94663" spans="1:14" x14ac:dyDescent="0.3">
      <c r="A94663">
        <v>28.715</v>
      </c>
      <c r="B94663">
        <v>5761426</v>
      </c>
      <c r="C94663" s="1" t="s">
        <v>0</v>
      </c>
      <c r="D94663" s="2">
        <v>42522</v>
      </c>
      <c r="E94663" s="2">
        <v>42521</v>
      </c>
      <c r="F94663">
        <v>12</v>
      </c>
      <c r="G94663" s="1" t="s">
        <v>26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 s="1" t="s">
        <v>1</v>
      </c>
    </row>
    <row r="94664" spans="1:14" x14ac:dyDescent="0.3">
      <c r="A94664">
        <v>29.167999999999999</v>
      </c>
      <c r="B94664">
        <v>5761424</v>
      </c>
      <c r="C94664" s="1" t="s">
        <v>0</v>
      </c>
      <c r="D94664" s="2">
        <v>42522</v>
      </c>
      <c r="E94664" s="2">
        <v>42521</v>
      </c>
      <c r="F94664">
        <v>14</v>
      </c>
      <c r="G94664" s="1" t="s">
        <v>48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 s="1" t="s">
        <v>1</v>
      </c>
    </row>
    <row r="94665" spans="1:14" x14ac:dyDescent="0.3">
      <c r="A94665">
        <v>29.905000000000001</v>
      </c>
      <c r="B94665">
        <v>5761422</v>
      </c>
      <c r="C94665" s="1" t="s">
        <v>0</v>
      </c>
      <c r="D94665" s="2">
        <v>42522</v>
      </c>
      <c r="E94665" s="2">
        <v>42521</v>
      </c>
      <c r="F94665">
        <v>12</v>
      </c>
      <c r="G94665" s="1" t="s">
        <v>84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 s="1" t="s">
        <v>1</v>
      </c>
    </row>
    <row r="94666" spans="1:14" x14ac:dyDescent="0.3">
      <c r="A94666">
        <v>29.352</v>
      </c>
      <c r="B94666">
        <v>5769412</v>
      </c>
      <c r="C94666" s="1" t="s">
        <v>2</v>
      </c>
      <c r="D94666" s="2">
        <v>42524</v>
      </c>
      <c r="E94666" s="2">
        <v>42523</v>
      </c>
      <c r="F94666">
        <v>14</v>
      </c>
      <c r="G94666" s="1" t="s">
        <v>81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 s="1" t="s">
        <v>3</v>
      </c>
    </row>
    <row r="94667" spans="1:14" x14ac:dyDescent="0.3">
      <c r="A94667">
        <v>32.228000000000002</v>
      </c>
      <c r="B94667">
        <v>5769413</v>
      </c>
      <c r="C94667" s="1" t="s">
        <v>2</v>
      </c>
      <c r="D94667" s="2">
        <v>42524</v>
      </c>
      <c r="E94667" s="2">
        <v>42523</v>
      </c>
      <c r="F94667">
        <v>19</v>
      </c>
      <c r="G94667" s="1" t="s">
        <v>48</v>
      </c>
      <c r="H94667">
        <v>1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 s="1" t="s">
        <v>3</v>
      </c>
    </row>
    <row r="94668" spans="1:14" x14ac:dyDescent="0.3">
      <c r="A94668">
        <v>31.42</v>
      </c>
      <c r="B94668">
        <v>5769411</v>
      </c>
      <c r="C94668" s="1" t="s">
        <v>2</v>
      </c>
      <c r="D94668" s="2">
        <v>42524</v>
      </c>
      <c r="E94668" s="2">
        <v>42523</v>
      </c>
      <c r="F94668">
        <v>15</v>
      </c>
      <c r="G94668" s="1" t="s">
        <v>36</v>
      </c>
      <c r="H94668">
        <v>0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 s="1" t="s">
        <v>1</v>
      </c>
    </row>
    <row r="94669" spans="1:14" x14ac:dyDescent="0.3">
      <c r="A94669">
        <v>31.478000000000002</v>
      </c>
      <c r="B94669">
        <v>5769414</v>
      </c>
      <c r="C94669" s="1" t="s">
        <v>2</v>
      </c>
      <c r="D94669" s="2">
        <v>42524</v>
      </c>
      <c r="E94669" s="2">
        <v>42523</v>
      </c>
      <c r="F94669">
        <v>18</v>
      </c>
      <c r="G94669" s="1" t="s">
        <v>62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 s="1" t="s">
        <v>3</v>
      </c>
    </row>
    <row r="94670" spans="1:14" x14ac:dyDescent="0.3">
      <c r="A94670">
        <v>34.478999999999999</v>
      </c>
      <c r="B94670">
        <v>5769410</v>
      </c>
      <c r="C94670" s="1" t="s">
        <v>2</v>
      </c>
      <c r="D94670" s="2">
        <v>42524</v>
      </c>
      <c r="E94670" s="2">
        <v>42523</v>
      </c>
      <c r="F94670">
        <v>14</v>
      </c>
      <c r="G94670" s="1" t="s">
        <v>30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 s="1" t="s">
        <v>3</v>
      </c>
    </row>
    <row r="94671" spans="1:14" x14ac:dyDescent="0.3">
      <c r="A94671">
        <v>31.696000000000002</v>
      </c>
      <c r="B94671">
        <v>5769409</v>
      </c>
      <c r="C94671" s="1" t="s">
        <v>2</v>
      </c>
      <c r="D94671" s="2">
        <v>42524</v>
      </c>
      <c r="E94671" s="2">
        <v>42523</v>
      </c>
      <c r="F94671">
        <v>19</v>
      </c>
      <c r="G94671" s="1" t="s">
        <v>75</v>
      </c>
      <c r="H94671">
        <v>0</v>
      </c>
      <c r="I94671">
        <v>0</v>
      </c>
      <c r="J94671">
        <v>0</v>
      </c>
      <c r="K94671">
        <v>0</v>
      </c>
      <c r="L94671">
        <v>0</v>
      </c>
      <c r="M94671">
        <v>0</v>
      </c>
      <c r="N94671" s="1" t="s">
        <v>3</v>
      </c>
    </row>
    <row r="94672" spans="1:14" x14ac:dyDescent="0.3">
      <c r="A94672">
        <v>34.363999999999997</v>
      </c>
      <c r="B94672">
        <v>5778344</v>
      </c>
      <c r="C94672" s="1" t="s">
        <v>2</v>
      </c>
      <c r="D94672" s="2">
        <v>42527</v>
      </c>
      <c r="E94672" s="2">
        <v>42526</v>
      </c>
      <c r="F94672">
        <v>2</v>
      </c>
      <c r="G94672" s="1" t="s">
        <v>38</v>
      </c>
      <c r="H94672">
        <v>0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 s="1" t="s">
        <v>1</v>
      </c>
    </row>
    <row r="94673" spans="1:14" x14ac:dyDescent="0.3">
      <c r="A94673">
        <v>24.053999999999998</v>
      </c>
      <c r="B94673">
        <v>5746613</v>
      </c>
      <c r="C94673" s="1" t="s">
        <v>2</v>
      </c>
      <c r="D94673" s="2">
        <v>42520</v>
      </c>
      <c r="E94673" s="2">
        <v>42522</v>
      </c>
      <c r="F94673">
        <v>39</v>
      </c>
      <c r="G94673" s="1" t="s">
        <v>38</v>
      </c>
      <c r="H94673">
        <v>0</v>
      </c>
      <c r="I94673">
        <v>1</v>
      </c>
      <c r="J94673">
        <v>0</v>
      </c>
      <c r="K94673">
        <v>1</v>
      </c>
      <c r="L94673">
        <v>0</v>
      </c>
      <c r="M94673">
        <v>1</v>
      </c>
      <c r="N94673" s="1" t="s">
        <v>1</v>
      </c>
    </row>
    <row r="94674" spans="1:14" x14ac:dyDescent="0.3">
      <c r="A94674">
        <v>34.1</v>
      </c>
      <c r="B94674">
        <v>5746617</v>
      </c>
      <c r="C94674" s="1" t="s">
        <v>0</v>
      </c>
      <c r="D94674" s="2">
        <v>42520</v>
      </c>
      <c r="E94674" s="2">
        <v>42522</v>
      </c>
      <c r="F94674">
        <v>12</v>
      </c>
      <c r="G94674" s="1" t="s">
        <v>35</v>
      </c>
      <c r="H94674">
        <v>1</v>
      </c>
      <c r="I94674">
        <v>0</v>
      </c>
      <c r="J94674">
        <v>0</v>
      </c>
      <c r="K94674">
        <v>0</v>
      </c>
      <c r="L94674">
        <v>0</v>
      </c>
      <c r="M94674">
        <v>1</v>
      </c>
      <c r="N94674" s="1" t="s">
        <v>1</v>
      </c>
    </row>
    <row r="94675" spans="1:14" x14ac:dyDescent="0.3">
      <c r="A94675">
        <v>32.148000000000003</v>
      </c>
      <c r="B94675">
        <v>5746623</v>
      </c>
      <c r="C94675" s="1" t="s">
        <v>0</v>
      </c>
      <c r="D94675" s="2">
        <v>42520</v>
      </c>
      <c r="E94675" s="2">
        <v>42522</v>
      </c>
      <c r="F94675">
        <v>36</v>
      </c>
      <c r="G94675" s="1" t="s">
        <v>31</v>
      </c>
      <c r="H94675">
        <v>1</v>
      </c>
      <c r="I94675">
        <v>0</v>
      </c>
      <c r="J94675">
        <v>0</v>
      </c>
      <c r="K94675">
        <v>0</v>
      </c>
      <c r="L94675">
        <v>0</v>
      </c>
      <c r="M94675">
        <v>1</v>
      </c>
      <c r="N94675" s="1" t="s">
        <v>3</v>
      </c>
    </row>
    <row r="94676" spans="1:14" x14ac:dyDescent="0.3">
      <c r="A94676">
        <v>28.82</v>
      </c>
      <c r="B94676">
        <v>5746570</v>
      </c>
      <c r="C94676" s="1" t="s">
        <v>0</v>
      </c>
      <c r="D94676" s="2">
        <v>42520</v>
      </c>
      <c r="E94676" s="2">
        <v>42521</v>
      </c>
      <c r="F94676">
        <v>18</v>
      </c>
      <c r="G94676" s="1" t="s">
        <v>25</v>
      </c>
      <c r="H94676">
        <v>0</v>
      </c>
      <c r="I94676">
        <v>0</v>
      </c>
      <c r="J94676">
        <v>0</v>
      </c>
      <c r="K94676">
        <v>0</v>
      </c>
      <c r="L94676">
        <v>0</v>
      </c>
      <c r="M94676">
        <v>0</v>
      </c>
      <c r="N94676" s="1" t="s">
        <v>1</v>
      </c>
    </row>
    <row r="94677" spans="1:14" x14ac:dyDescent="0.3">
      <c r="A94677">
        <v>34.404000000000003</v>
      </c>
      <c r="B94677">
        <v>5746565</v>
      </c>
      <c r="C94677" s="1" t="s">
        <v>0</v>
      </c>
      <c r="D94677" s="2">
        <v>42520</v>
      </c>
      <c r="E94677" s="2">
        <v>42521</v>
      </c>
      <c r="F94677">
        <v>32</v>
      </c>
      <c r="G94677" s="1" t="s">
        <v>31</v>
      </c>
      <c r="H94677">
        <v>0</v>
      </c>
      <c r="I94677">
        <v>0</v>
      </c>
      <c r="J94677">
        <v>0</v>
      </c>
      <c r="K94677">
        <v>0</v>
      </c>
      <c r="L94677">
        <v>0</v>
      </c>
      <c r="M94677">
        <v>0</v>
      </c>
      <c r="N94677" s="1" t="s">
        <v>1</v>
      </c>
    </row>
    <row r="94678" spans="1:14" x14ac:dyDescent="0.3">
      <c r="A94678">
        <v>29.846</v>
      </c>
      <c r="B94678">
        <v>5786932</v>
      </c>
      <c r="C94678" s="1" t="s">
        <v>0</v>
      </c>
      <c r="D94678" s="2">
        <v>42529</v>
      </c>
      <c r="E94678" s="2">
        <v>42528</v>
      </c>
      <c r="F94678">
        <v>35</v>
      </c>
      <c r="G94678" s="1" t="s">
        <v>62</v>
      </c>
      <c r="H94678">
        <v>0</v>
      </c>
      <c r="I94678">
        <v>0</v>
      </c>
      <c r="J94678">
        <v>0</v>
      </c>
      <c r="K94678">
        <v>0</v>
      </c>
      <c r="L94678">
        <v>0</v>
      </c>
      <c r="M94678">
        <v>0</v>
      </c>
      <c r="N94678" s="1" t="s">
        <v>3</v>
      </c>
    </row>
    <row r="94679" spans="1:14" x14ac:dyDescent="0.3">
      <c r="A94679">
        <v>29.617000000000001</v>
      </c>
      <c r="B94679">
        <v>5786940</v>
      </c>
      <c r="C94679" s="1" t="s">
        <v>0</v>
      </c>
      <c r="D94679" s="2">
        <v>42529</v>
      </c>
      <c r="E94679" s="2">
        <v>42528</v>
      </c>
      <c r="F94679">
        <v>22</v>
      </c>
      <c r="G94679" s="1" t="s">
        <v>62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 s="1" t="s">
        <v>1</v>
      </c>
    </row>
    <row r="94680" spans="1:14" x14ac:dyDescent="0.3">
      <c r="A94680">
        <v>30.763000000000002</v>
      </c>
      <c r="B94680">
        <v>5746652</v>
      </c>
      <c r="C94680" s="1" t="s">
        <v>0</v>
      </c>
      <c r="D94680" s="2">
        <v>42520</v>
      </c>
      <c r="E94680" s="2">
        <v>42522</v>
      </c>
      <c r="F94680">
        <v>20</v>
      </c>
      <c r="G94680" s="1" t="s">
        <v>25</v>
      </c>
      <c r="H94680">
        <v>0</v>
      </c>
      <c r="I94680">
        <v>0</v>
      </c>
      <c r="J94680">
        <v>0</v>
      </c>
      <c r="K94680">
        <v>0</v>
      </c>
      <c r="L94680">
        <v>0</v>
      </c>
      <c r="M94680">
        <v>1</v>
      </c>
      <c r="N94680" s="1" t="s">
        <v>1</v>
      </c>
    </row>
    <row r="94681" spans="1:14" x14ac:dyDescent="0.3">
      <c r="A94681">
        <v>24.253</v>
      </c>
      <c r="B94681">
        <v>5746658</v>
      </c>
      <c r="C94681" s="1" t="s">
        <v>2</v>
      </c>
      <c r="D94681" s="2">
        <v>42520</v>
      </c>
      <c r="E94681" s="2">
        <v>42522</v>
      </c>
      <c r="F94681">
        <v>32</v>
      </c>
      <c r="G94681" s="1" t="s">
        <v>36</v>
      </c>
      <c r="H94681">
        <v>0</v>
      </c>
      <c r="I94681">
        <v>0</v>
      </c>
      <c r="J94681">
        <v>0</v>
      </c>
      <c r="K94681">
        <v>0</v>
      </c>
      <c r="L94681">
        <v>0</v>
      </c>
      <c r="M94681">
        <v>1</v>
      </c>
      <c r="N94681" s="1" t="s">
        <v>1</v>
      </c>
    </row>
    <row r="94682" spans="1:14" x14ac:dyDescent="0.3">
      <c r="A94682">
        <v>33.000999999999998</v>
      </c>
      <c r="B94682">
        <v>5773730</v>
      </c>
      <c r="C94682" s="1" t="s">
        <v>0</v>
      </c>
      <c r="D94682" s="2">
        <v>42526</v>
      </c>
      <c r="E94682" s="2">
        <v>42526</v>
      </c>
      <c r="F94682">
        <v>24</v>
      </c>
      <c r="G94682" s="1" t="s">
        <v>62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 s="1" t="s">
        <v>1</v>
      </c>
    </row>
    <row r="94683" spans="1:14" x14ac:dyDescent="0.3">
      <c r="A94683">
        <v>29.927</v>
      </c>
      <c r="B94683">
        <v>5773736</v>
      </c>
      <c r="C94683" s="1" t="s">
        <v>0</v>
      </c>
      <c r="D94683" s="2">
        <v>42526</v>
      </c>
      <c r="E94683" s="2">
        <v>42526</v>
      </c>
      <c r="F94683">
        <v>18</v>
      </c>
      <c r="G94683" s="1" t="s">
        <v>62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 s="1" t="s">
        <v>1</v>
      </c>
    </row>
    <row r="94684" spans="1:14" x14ac:dyDescent="0.3">
      <c r="A94684">
        <v>32.042999999999999</v>
      </c>
      <c r="B94684">
        <v>5774452</v>
      </c>
      <c r="C94684" s="1" t="s">
        <v>2</v>
      </c>
      <c r="D94684" s="2">
        <v>42527</v>
      </c>
      <c r="E94684" s="2">
        <v>42527</v>
      </c>
      <c r="F94684">
        <v>29</v>
      </c>
      <c r="G94684" s="1" t="s">
        <v>81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 s="1" t="s">
        <v>1</v>
      </c>
    </row>
    <row r="94685" spans="1:14" x14ac:dyDescent="0.3">
      <c r="A94685">
        <v>34.481999999999999</v>
      </c>
      <c r="B94685">
        <v>5774447</v>
      </c>
      <c r="C94685" s="1" t="s">
        <v>2</v>
      </c>
      <c r="D94685" s="2">
        <v>42527</v>
      </c>
      <c r="E94685" s="2">
        <v>42527</v>
      </c>
      <c r="F94685">
        <v>44</v>
      </c>
      <c r="G94685" s="1" t="s">
        <v>62</v>
      </c>
      <c r="H94685">
        <v>0</v>
      </c>
      <c r="I94685">
        <v>0</v>
      </c>
      <c r="J94685">
        <v>0</v>
      </c>
      <c r="K94685">
        <v>0</v>
      </c>
      <c r="L94685">
        <v>0</v>
      </c>
      <c r="M94685">
        <v>0</v>
      </c>
      <c r="N94685" s="1" t="s">
        <v>3</v>
      </c>
    </row>
    <row r="94686" spans="1:14" x14ac:dyDescent="0.3">
      <c r="A94686">
        <v>32.588000000000001</v>
      </c>
      <c r="B94686">
        <v>5774456</v>
      </c>
      <c r="C94686" s="1" t="s">
        <v>2</v>
      </c>
      <c r="D94686" s="2">
        <v>42527</v>
      </c>
      <c r="E94686" s="2">
        <v>42527</v>
      </c>
      <c r="F94686">
        <v>20</v>
      </c>
      <c r="G94686" s="1" t="s">
        <v>62</v>
      </c>
      <c r="H94686">
        <v>1</v>
      </c>
      <c r="I94686">
        <v>0</v>
      </c>
      <c r="J94686">
        <v>0</v>
      </c>
      <c r="K94686">
        <v>0</v>
      </c>
      <c r="L94686">
        <v>0</v>
      </c>
      <c r="M94686">
        <v>0</v>
      </c>
      <c r="N94686" s="1" t="s">
        <v>1</v>
      </c>
    </row>
    <row r="94687" spans="1:14" x14ac:dyDescent="0.3">
      <c r="A94687">
        <v>32.161999999999999</v>
      </c>
      <c r="B94687">
        <v>5773609</v>
      </c>
      <c r="C94687" s="1" t="s">
        <v>0</v>
      </c>
      <c r="D94687" s="2">
        <v>42526</v>
      </c>
      <c r="E94687" s="2">
        <v>42526</v>
      </c>
      <c r="F94687">
        <v>19</v>
      </c>
      <c r="G94687" s="1" t="s">
        <v>43</v>
      </c>
      <c r="H94687">
        <v>1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 s="1" t="s">
        <v>3</v>
      </c>
    </row>
    <row r="94688" spans="1:14" x14ac:dyDescent="0.3">
      <c r="A94688">
        <v>30.513000000000002</v>
      </c>
      <c r="B94688">
        <v>5773615</v>
      </c>
      <c r="C94688" s="1" t="s">
        <v>0</v>
      </c>
      <c r="D94688" s="2">
        <v>42526</v>
      </c>
      <c r="E94688" s="2">
        <v>42526</v>
      </c>
      <c r="F94688">
        <v>24</v>
      </c>
      <c r="G94688" s="1" t="s">
        <v>52</v>
      </c>
      <c r="H94688">
        <v>0</v>
      </c>
      <c r="I94688">
        <v>0</v>
      </c>
      <c r="J94688">
        <v>0</v>
      </c>
      <c r="K94688">
        <v>0</v>
      </c>
      <c r="L94688">
        <v>0</v>
      </c>
      <c r="M94688">
        <v>0</v>
      </c>
      <c r="N94688" s="1" t="s">
        <v>3</v>
      </c>
    </row>
    <row r="94689" spans="1:14" x14ac:dyDescent="0.3">
      <c r="A94689">
        <v>29.635999999999999</v>
      </c>
      <c r="B94689">
        <v>5774492</v>
      </c>
      <c r="C94689" s="1" t="s">
        <v>0</v>
      </c>
      <c r="D94689" s="2">
        <v>42527</v>
      </c>
      <c r="E94689" s="2">
        <v>42527</v>
      </c>
      <c r="F94689">
        <v>21</v>
      </c>
      <c r="G94689" s="1" t="s">
        <v>43</v>
      </c>
      <c r="H94689">
        <v>0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 s="1" t="s">
        <v>1</v>
      </c>
    </row>
    <row r="94690" spans="1:14" x14ac:dyDescent="0.3">
      <c r="A94690">
        <v>29.844999999999999</v>
      </c>
      <c r="B94690">
        <v>5774497</v>
      </c>
      <c r="C94690" s="1" t="s">
        <v>2</v>
      </c>
      <c r="D94690" s="2">
        <v>42527</v>
      </c>
      <c r="E94690" s="2">
        <v>42527</v>
      </c>
      <c r="F94690">
        <v>30</v>
      </c>
      <c r="G94690" s="1" t="s">
        <v>31</v>
      </c>
      <c r="H94690">
        <v>0</v>
      </c>
      <c r="I94690">
        <v>0</v>
      </c>
      <c r="J94690">
        <v>0</v>
      </c>
      <c r="K94690">
        <v>0</v>
      </c>
      <c r="L94690">
        <v>0</v>
      </c>
      <c r="M94690">
        <v>0</v>
      </c>
      <c r="N94690" s="1" t="s">
        <v>1</v>
      </c>
    </row>
    <row r="94691" spans="1:14" x14ac:dyDescent="0.3">
      <c r="A94691">
        <v>31.981999999999999</v>
      </c>
      <c r="B94691">
        <v>5746596</v>
      </c>
      <c r="C94691" s="1" t="s">
        <v>2</v>
      </c>
      <c r="D94691" s="2">
        <v>42520</v>
      </c>
      <c r="E94691" s="2">
        <v>42521</v>
      </c>
      <c r="F94691">
        <v>25</v>
      </c>
      <c r="G94691" s="1" t="s">
        <v>52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 s="1" t="s">
        <v>1</v>
      </c>
    </row>
    <row r="94692" spans="1:14" x14ac:dyDescent="0.3">
      <c r="A94692">
        <v>30.164000000000001</v>
      </c>
      <c r="B94692">
        <v>5746602</v>
      </c>
      <c r="C94692" s="1" t="s">
        <v>2</v>
      </c>
      <c r="D94692" s="2">
        <v>42520</v>
      </c>
      <c r="E94692" s="2">
        <v>42521</v>
      </c>
      <c r="F94692">
        <v>23</v>
      </c>
      <c r="G94692" s="1" t="s">
        <v>53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 s="1" t="s">
        <v>3</v>
      </c>
    </row>
    <row r="94693" spans="1:14" x14ac:dyDescent="0.3">
      <c r="A94693">
        <v>31.712</v>
      </c>
      <c r="B94693">
        <v>5774540</v>
      </c>
      <c r="C94693" s="1" t="s">
        <v>0</v>
      </c>
      <c r="D94693" s="2">
        <v>42527</v>
      </c>
      <c r="E94693" s="2">
        <v>42528</v>
      </c>
      <c r="F94693">
        <v>50</v>
      </c>
      <c r="G94693" s="1" t="s">
        <v>35</v>
      </c>
      <c r="H94693">
        <v>0</v>
      </c>
      <c r="I94693">
        <v>0</v>
      </c>
      <c r="J94693">
        <v>1</v>
      </c>
      <c r="K94693">
        <v>0</v>
      </c>
      <c r="L94693">
        <v>1</v>
      </c>
      <c r="M94693">
        <v>0</v>
      </c>
      <c r="N94693" s="1" t="s">
        <v>1</v>
      </c>
    </row>
    <row r="94694" spans="1:14" x14ac:dyDescent="0.3">
      <c r="A94694">
        <v>34.113999999999997</v>
      </c>
      <c r="B94694">
        <v>5774536</v>
      </c>
      <c r="C94694" s="1" t="s">
        <v>0</v>
      </c>
      <c r="D94694" s="2">
        <v>42527</v>
      </c>
      <c r="E94694" s="2">
        <v>42528</v>
      </c>
      <c r="F94694">
        <v>23</v>
      </c>
      <c r="G94694" s="1" t="s">
        <v>27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 s="1" t="s">
        <v>1</v>
      </c>
    </row>
    <row r="94695" spans="1:14" x14ac:dyDescent="0.3">
      <c r="A94695">
        <v>29.53</v>
      </c>
      <c r="B94695">
        <v>5633275</v>
      </c>
      <c r="C94695" s="1" t="s">
        <v>2</v>
      </c>
      <c r="D94695" s="2">
        <v>42488</v>
      </c>
      <c r="E94695" s="2">
        <v>42522</v>
      </c>
      <c r="F94695">
        <v>45</v>
      </c>
      <c r="G94695" s="1" t="s">
        <v>26</v>
      </c>
      <c r="H94695">
        <v>1</v>
      </c>
      <c r="I94695">
        <v>0</v>
      </c>
      <c r="J94695">
        <v>0</v>
      </c>
      <c r="K94695">
        <v>0</v>
      </c>
      <c r="L94695">
        <v>0</v>
      </c>
      <c r="M94695">
        <v>1</v>
      </c>
      <c r="N94695" s="1" t="s">
        <v>3</v>
      </c>
    </row>
    <row r="94696" spans="1:14" x14ac:dyDescent="0.3">
      <c r="A94696">
        <v>26.565999999999999</v>
      </c>
      <c r="B94696">
        <v>5633272</v>
      </c>
      <c r="C94696" s="1" t="s">
        <v>0</v>
      </c>
      <c r="D94696" s="2">
        <v>42488</v>
      </c>
      <c r="E94696" s="2">
        <v>42522</v>
      </c>
      <c r="F94696">
        <v>59</v>
      </c>
      <c r="G94696" s="1" t="s">
        <v>26</v>
      </c>
      <c r="H94696">
        <v>0</v>
      </c>
      <c r="I94696">
        <v>1</v>
      </c>
      <c r="J94696">
        <v>0</v>
      </c>
      <c r="K94696">
        <v>1</v>
      </c>
      <c r="L94696">
        <v>0</v>
      </c>
      <c r="M94696">
        <v>1</v>
      </c>
      <c r="N94696" s="1" t="s">
        <v>3</v>
      </c>
    </row>
    <row r="94697" spans="1:14" x14ac:dyDescent="0.3">
      <c r="A94697">
        <v>31.687999999999999</v>
      </c>
      <c r="B94697">
        <v>5633253</v>
      </c>
      <c r="C94697" s="1" t="s">
        <v>0</v>
      </c>
      <c r="D94697" s="2">
        <v>42488</v>
      </c>
      <c r="E94697" s="2">
        <v>42522</v>
      </c>
      <c r="F94697">
        <v>31</v>
      </c>
      <c r="G94697" s="1" t="s">
        <v>26</v>
      </c>
      <c r="H94697">
        <v>1</v>
      </c>
      <c r="I94697">
        <v>0</v>
      </c>
      <c r="J94697">
        <v>0</v>
      </c>
      <c r="K94697">
        <v>0</v>
      </c>
      <c r="L94697">
        <v>0</v>
      </c>
      <c r="M94697">
        <v>0</v>
      </c>
      <c r="N94697" s="1" t="s">
        <v>3</v>
      </c>
    </row>
    <row r="94698" spans="1:14" x14ac:dyDescent="0.3">
      <c r="A94698">
        <v>25.832000000000001</v>
      </c>
      <c r="B94698">
        <v>5633179</v>
      </c>
      <c r="C94698" s="1" t="s">
        <v>0</v>
      </c>
      <c r="D94698" s="2">
        <v>42488</v>
      </c>
      <c r="E94698" s="2">
        <v>42522</v>
      </c>
      <c r="F94698">
        <v>61</v>
      </c>
      <c r="G94698" s="1" t="s">
        <v>26</v>
      </c>
      <c r="H94698">
        <v>0</v>
      </c>
      <c r="I94698">
        <v>1</v>
      </c>
      <c r="J94698">
        <v>1</v>
      </c>
      <c r="K94698">
        <v>0</v>
      </c>
      <c r="L94698">
        <v>0</v>
      </c>
      <c r="M94698">
        <v>1</v>
      </c>
      <c r="N94698" s="1" t="s">
        <v>3</v>
      </c>
    </row>
    <row r="94699" spans="1:14" x14ac:dyDescent="0.3">
      <c r="A94699">
        <v>31.981000000000002</v>
      </c>
      <c r="B94699">
        <v>5633152</v>
      </c>
      <c r="C94699" s="1" t="s">
        <v>0</v>
      </c>
      <c r="D94699" s="2">
        <v>42488</v>
      </c>
      <c r="E94699" s="2">
        <v>42522</v>
      </c>
      <c r="F94699">
        <v>19</v>
      </c>
      <c r="G94699" s="1" t="s">
        <v>26</v>
      </c>
      <c r="H94699">
        <v>0</v>
      </c>
      <c r="I94699">
        <v>0</v>
      </c>
      <c r="J94699">
        <v>0</v>
      </c>
      <c r="K94699">
        <v>0</v>
      </c>
      <c r="L94699">
        <v>0</v>
      </c>
      <c r="M94699">
        <v>1</v>
      </c>
      <c r="N94699" s="1" t="s">
        <v>3</v>
      </c>
    </row>
    <row r="94700" spans="1:14" x14ac:dyDescent="0.3">
      <c r="A94700">
        <v>32.149000000000001</v>
      </c>
      <c r="B94700">
        <v>5746635</v>
      </c>
      <c r="C94700" s="1" t="s">
        <v>0</v>
      </c>
      <c r="D94700" s="2">
        <v>42520</v>
      </c>
      <c r="E94700" s="2">
        <v>42522</v>
      </c>
      <c r="F94700">
        <v>30</v>
      </c>
      <c r="G94700" s="1" t="s">
        <v>31</v>
      </c>
      <c r="H94700">
        <v>0</v>
      </c>
      <c r="I94700">
        <v>0</v>
      </c>
      <c r="J94700">
        <v>0</v>
      </c>
      <c r="K94700">
        <v>0</v>
      </c>
      <c r="L94700">
        <v>0</v>
      </c>
      <c r="M94700">
        <v>1</v>
      </c>
      <c r="N94700" s="1" t="s">
        <v>3</v>
      </c>
    </row>
    <row r="94701" spans="1:14" x14ac:dyDescent="0.3">
      <c r="A94701">
        <v>34.375</v>
      </c>
      <c r="B94701">
        <v>5746648</v>
      </c>
      <c r="C94701" s="1" t="s">
        <v>2</v>
      </c>
      <c r="D94701" s="2">
        <v>42520</v>
      </c>
      <c r="E94701" s="2">
        <v>42522</v>
      </c>
      <c r="F94701">
        <v>20</v>
      </c>
      <c r="G94701" s="1" t="s">
        <v>53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 s="1" t="s">
        <v>1</v>
      </c>
    </row>
    <row r="94702" spans="1:14" x14ac:dyDescent="0.3">
      <c r="A94702">
        <v>33.570999999999998</v>
      </c>
      <c r="B94702">
        <v>5774465</v>
      </c>
      <c r="C94702" s="1" t="s">
        <v>0</v>
      </c>
      <c r="D94702" s="2">
        <v>42527</v>
      </c>
      <c r="E94702" s="2">
        <v>42527</v>
      </c>
      <c r="F94702">
        <v>36</v>
      </c>
      <c r="G94702" s="1" t="s">
        <v>29</v>
      </c>
      <c r="H94702">
        <v>1</v>
      </c>
      <c r="I94702">
        <v>0</v>
      </c>
      <c r="J94702">
        <v>0</v>
      </c>
      <c r="K94702">
        <v>1</v>
      </c>
      <c r="L94702">
        <v>1</v>
      </c>
      <c r="M94702">
        <v>0</v>
      </c>
      <c r="N94702" s="1" t="s">
        <v>1</v>
      </c>
    </row>
    <row r="94703" spans="1:14" x14ac:dyDescent="0.3">
      <c r="A94703">
        <v>31.190999999999999</v>
      </c>
      <c r="B94703">
        <v>5774472</v>
      </c>
      <c r="C94703" s="1" t="s">
        <v>0</v>
      </c>
      <c r="D94703" s="2">
        <v>42527</v>
      </c>
      <c r="E94703" s="2">
        <v>42527</v>
      </c>
      <c r="F94703">
        <v>39</v>
      </c>
      <c r="G94703" s="1" t="s">
        <v>56</v>
      </c>
      <c r="H94703">
        <v>1</v>
      </c>
      <c r="I94703">
        <v>0</v>
      </c>
      <c r="J94703">
        <v>0</v>
      </c>
      <c r="K94703">
        <v>1</v>
      </c>
      <c r="L94703">
        <v>0</v>
      </c>
      <c r="M94703">
        <v>0</v>
      </c>
      <c r="N94703" s="1" t="s">
        <v>3</v>
      </c>
    </row>
    <row r="94704" spans="1:14" x14ac:dyDescent="0.3">
      <c r="A94704">
        <v>25.712</v>
      </c>
      <c r="B94704">
        <v>5569447</v>
      </c>
      <c r="C94704" s="1" t="s">
        <v>0</v>
      </c>
      <c r="D94704" s="2">
        <v>42471</v>
      </c>
      <c r="E94704" s="2">
        <v>42526</v>
      </c>
      <c r="F94704">
        <v>64</v>
      </c>
      <c r="G94704" s="1" t="s">
        <v>32</v>
      </c>
      <c r="H94704">
        <v>0</v>
      </c>
      <c r="I94704">
        <v>1</v>
      </c>
      <c r="J94704">
        <v>1</v>
      </c>
      <c r="K94704">
        <v>0</v>
      </c>
      <c r="L94704">
        <v>0</v>
      </c>
      <c r="M94704">
        <v>1</v>
      </c>
      <c r="N94704" s="1" t="s">
        <v>1</v>
      </c>
    </row>
    <row r="94705" spans="1:14" x14ac:dyDescent="0.3">
      <c r="A94705">
        <v>30.309000000000001</v>
      </c>
      <c r="B94705">
        <v>5774480</v>
      </c>
      <c r="C94705" s="1" t="s">
        <v>0</v>
      </c>
      <c r="D94705" s="2">
        <v>42527</v>
      </c>
      <c r="E94705" s="2">
        <v>42527</v>
      </c>
      <c r="F94705">
        <v>28</v>
      </c>
      <c r="G94705" s="1" t="s">
        <v>29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 s="1" t="s">
        <v>1</v>
      </c>
    </row>
    <row r="94706" spans="1:14" x14ac:dyDescent="0.3">
      <c r="A94706">
        <v>32.223999999999997</v>
      </c>
      <c r="B94706">
        <v>5575931</v>
      </c>
      <c r="C94706" s="1" t="s">
        <v>0</v>
      </c>
      <c r="D94706" s="2">
        <v>42472</v>
      </c>
      <c r="E94706" s="2">
        <v>42526</v>
      </c>
      <c r="F94706">
        <v>61</v>
      </c>
      <c r="G94706" s="1" t="s">
        <v>32</v>
      </c>
      <c r="H94706">
        <v>0</v>
      </c>
      <c r="I94706">
        <v>1</v>
      </c>
      <c r="J94706">
        <v>0</v>
      </c>
      <c r="K94706">
        <v>0</v>
      </c>
      <c r="L94706">
        <v>0</v>
      </c>
      <c r="M94706">
        <v>1</v>
      </c>
      <c r="N94706" s="1" t="s">
        <v>3</v>
      </c>
    </row>
    <row r="94707" spans="1:14" x14ac:dyDescent="0.3">
      <c r="A94707">
        <v>27.033000000000001</v>
      </c>
      <c r="B94707">
        <v>5671326</v>
      </c>
      <c r="C94707" s="1" t="s">
        <v>0</v>
      </c>
      <c r="D94707" s="2">
        <v>42496</v>
      </c>
      <c r="E94707" s="2">
        <v>42526</v>
      </c>
      <c r="F94707">
        <v>52</v>
      </c>
      <c r="G94707" s="1" t="s">
        <v>86</v>
      </c>
      <c r="H94707">
        <v>0</v>
      </c>
      <c r="I94707">
        <v>1</v>
      </c>
      <c r="J94707">
        <v>0</v>
      </c>
      <c r="K94707">
        <v>0</v>
      </c>
      <c r="L94707">
        <v>0</v>
      </c>
      <c r="M94707">
        <v>0</v>
      </c>
      <c r="N94707" s="1" t="s">
        <v>3</v>
      </c>
    </row>
    <row r="94708" spans="1:14" x14ac:dyDescent="0.3">
      <c r="A94708">
        <v>33.286000000000001</v>
      </c>
      <c r="B94708">
        <v>5546186</v>
      </c>
      <c r="C94708" s="1" t="s">
        <v>0</v>
      </c>
      <c r="D94708" s="2">
        <v>42465</v>
      </c>
      <c r="E94708" s="2">
        <v>42526</v>
      </c>
      <c r="F94708">
        <v>11</v>
      </c>
      <c r="G94708" s="1" t="s">
        <v>32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1</v>
      </c>
      <c r="N94708" s="1" t="s">
        <v>1</v>
      </c>
    </row>
    <row r="94709" spans="1:14" x14ac:dyDescent="0.3">
      <c r="A94709">
        <v>31.495999999999999</v>
      </c>
      <c r="B94709">
        <v>5776815</v>
      </c>
      <c r="C94709" s="1" t="s">
        <v>0</v>
      </c>
      <c r="D94709" s="2">
        <v>42527</v>
      </c>
      <c r="E94709" s="2">
        <v>42526</v>
      </c>
      <c r="F94709">
        <v>18</v>
      </c>
      <c r="G94709" s="1" t="s">
        <v>86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 s="1" t="s">
        <v>1</v>
      </c>
    </row>
    <row r="94710" spans="1:14" x14ac:dyDescent="0.3">
      <c r="A94710">
        <v>31.542000000000002</v>
      </c>
      <c r="B94710">
        <v>5576051</v>
      </c>
      <c r="C94710" s="1" t="s">
        <v>0</v>
      </c>
      <c r="D94710" s="2">
        <v>42472</v>
      </c>
      <c r="E94710" s="2">
        <v>42526</v>
      </c>
      <c r="F94710">
        <v>53</v>
      </c>
      <c r="G94710" s="1" t="s">
        <v>32</v>
      </c>
      <c r="H94710">
        <v>0</v>
      </c>
      <c r="I94710">
        <v>1</v>
      </c>
      <c r="J94710">
        <v>0</v>
      </c>
      <c r="K94710">
        <v>0</v>
      </c>
      <c r="L94710">
        <v>0</v>
      </c>
      <c r="M94710">
        <v>1</v>
      </c>
      <c r="N94710" s="1" t="s">
        <v>3</v>
      </c>
    </row>
    <row r="94711" spans="1:14" x14ac:dyDescent="0.3">
      <c r="A94711">
        <v>28.591999999999999</v>
      </c>
      <c r="B94711">
        <v>5570688</v>
      </c>
      <c r="C94711" s="1" t="s">
        <v>0</v>
      </c>
      <c r="D94711" s="2">
        <v>42472</v>
      </c>
      <c r="E94711" s="2">
        <v>42526</v>
      </c>
      <c r="F94711">
        <v>83</v>
      </c>
      <c r="G94711" s="1" t="s">
        <v>32</v>
      </c>
      <c r="H94711">
        <v>0</v>
      </c>
      <c r="I94711">
        <v>1</v>
      </c>
      <c r="J94711">
        <v>1</v>
      </c>
      <c r="K94711">
        <v>0</v>
      </c>
      <c r="L94711">
        <v>0</v>
      </c>
      <c r="M94711">
        <v>0</v>
      </c>
      <c r="N94711" s="1" t="s">
        <v>3</v>
      </c>
    </row>
    <row r="94712" spans="1:14" x14ac:dyDescent="0.3">
      <c r="A94712">
        <v>28.382000000000001</v>
      </c>
      <c r="B94712">
        <v>5570945</v>
      </c>
      <c r="C94712" s="1" t="s">
        <v>2</v>
      </c>
      <c r="D94712" s="2">
        <v>42472</v>
      </c>
      <c r="E94712" s="2">
        <v>42526</v>
      </c>
      <c r="F94712">
        <v>31</v>
      </c>
      <c r="G94712" s="1" t="s">
        <v>31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1</v>
      </c>
      <c r="N94712" s="1" t="s">
        <v>1</v>
      </c>
    </row>
    <row r="94713" spans="1:14" x14ac:dyDescent="0.3">
      <c r="A94713">
        <v>31.984000000000002</v>
      </c>
      <c r="B94713">
        <v>5778707</v>
      </c>
      <c r="C94713" s="1" t="s">
        <v>0</v>
      </c>
      <c r="D94713" s="2">
        <v>42527</v>
      </c>
      <c r="E94713" s="2">
        <v>42526</v>
      </c>
      <c r="F94713">
        <v>67</v>
      </c>
      <c r="G94713" s="1" t="s">
        <v>32</v>
      </c>
      <c r="H94713">
        <v>0</v>
      </c>
      <c r="I94713">
        <v>1</v>
      </c>
      <c r="J94713">
        <v>0</v>
      </c>
      <c r="K94713">
        <v>0</v>
      </c>
      <c r="L94713">
        <v>0</v>
      </c>
      <c r="M94713">
        <v>0</v>
      </c>
      <c r="N94713" s="1" t="s">
        <v>1</v>
      </c>
    </row>
    <row r="94714" spans="1:14" x14ac:dyDescent="0.3">
      <c r="A94714">
        <v>32.491999999999997</v>
      </c>
      <c r="B94714">
        <v>5574176</v>
      </c>
      <c r="C94714" s="1" t="s">
        <v>2</v>
      </c>
      <c r="D94714" s="2">
        <v>42472</v>
      </c>
      <c r="E94714" s="2">
        <v>42526</v>
      </c>
      <c r="F94714">
        <v>9</v>
      </c>
      <c r="G94714" s="1" t="s">
        <v>27</v>
      </c>
      <c r="H94714">
        <v>0</v>
      </c>
      <c r="I94714">
        <v>0</v>
      </c>
      <c r="J94714">
        <v>0</v>
      </c>
      <c r="K94714">
        <v>0</v>
      </c>
      <c r="L94714">
        <v>0</v>
      </c>
      <c r="M94714">
        <v>1</v>
      </c>
      <c r="N94714" s="1" t="s">
        <v>1</v>
      </c>
    </row>
    <row r="94715" spans="1:14" x14ac:dyDescent="0.3">
      <c r="A94715">
        <v>31.843</v>
      </c>
      <c r="B94715">
        <v>5576124</v>
      </c>
      <c r="C94715" s="1" t="s">
        <v>0</v>
      </c>
      <c r="D94715" s="2">
        <v>42473</v>
      </c>
      <c r="E94715" s="2">
        <v>42526</v>
      </c>
      <c r="F94715">
        <v>42</v>
      </c>
      <c r="G94715" s="1" t="s">
        <v>32</v>
      </c>
      <c r="H94715">
        <v>0</v>
      </c>
      <c r="I94715">
        <v>0</v>
      </c>
      <c r="J94715">
        <v>0</v>
      </c>
      <c r="K94715">
        <v>0</v>
      </c>
      <c r="L94715">
        <v>0</v>
      </c>
      <c r="M94715">
        <v>1</v>
      </c>
      <c r="N94715" s="1" t="s">
        <v>3</v>
      </c>
    </row>
    <row r="94716" spans="1:14" x14ac:dyDescent="0.3">
      <c r="A94716">
        <v>33.97</v>
      </c>
      <c r="B94716">
        <v>5746585</v>
      </c>
      <c r="C94716" s="1" t="s">
        <v>0</v>
      </c>
      <c r="D94716" s="2">
        <v>42520</v>
      </c>
      <c r="E94716" s="2">
        <v>42521</v>
      </c>
      <c r="F94716">
        <v>22</v>
      </c>
      <c r="G94716" s="1" t="s">
        <v>56</v>
      </c>
      <c r="H94716">
        <v>0</v>
      </c>
      <c r="I94716">
        <v>0</v>
      </c>
      <c r="J94716">
        <v>0</v>
      </c>
      <c r="K94716">
        <v>0</v>
      </c>
      <c r="L94716">
        <v>0</v>
      </c>
      <c r="M94716">
        <v>0</v>
      </c>
      <c r="N94716" s="1" t="s">
        <v>3</v>
      </c>
    </row>
    <row r="94717" spans="1:14" x14ac:dyDescent="0.3">
      <c r="A94717">
        <v>31.76</v>
      </c>
      <c r="B94717">
        <v>5746580</v>
      </c>
      <c r="C94717" s="1" t="s">
        <v>2</v>
      </c>
      <c r="D94717" s="2">
        <v>42520</v>
      </c>
      <c r="E94717" s="2">
        <v>42521</v>
      </c>
      <c r="F94717">
        <v>52</v>
      </c>
      <c r="G94717" s="1" t="s">
        <v>25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 s="1" t="s">
        <v>1</v>
      </c>
    </row>
    <row r="94718" spans="1:14" x14ac:dyDescent="0.3">
      <c r="A94718">
        <v>34.459000000000003</v>
      </c>
      <c r="B94718">
        <v>5746592</v>
      </c>
      <c r="C94718" s="1" t="s">
        <v>0</v>
      </c>
      <c r="D94718" s="2">
        <v>42520</v>
      </c>
      <c r="E94718" s="2">
        <v>42521</v>
      </c>
      <c r="F94718">
        <v>32</v>
      </c>
      <c r="G94718" s="1" t="s">
        <v>52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 s="1" t="s">
        <v>1</v>
      </c>
    </row>
    <row r="94719" spans="1:14" x14ac:dyDescent="0.3">
      <c r="A94719">
        <v>31.611000000000001</v>
      </c>
      <c r="B94719">
        <v>5774531</v>
      </c>
      <c r="C94719" s="1" t="s">
        <v>0</v>
      </c>
      <c r="D94719" s="2">
        <v>42527</v>
      </c>
      <c r="E94719" s="2">
        <v>42528</v>
      </c>
      <c r="F94719">
        <v>34</v>
      </c>
      <c r="G94719" s="1" t="s">
        <v>30</v>
      </c>
      <c r="H94719">
        <v>1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 s="1" t="s">
        <v>1</v>
      </c>
    </row>
    <row r="94720" spans="1:14" x14ac:dyDescent="0.3">
      <c r="A94720">
        <v>30.779</v>
      </c>
      <c r="B94720">
        <v>5774514</v>
      </c>
      <c r="C94720" s="1" t="s">
        <v>0</v>
      </c>
      <c r="D94720" s="2">
        <v>42527</v>
      </c>
      <c r="E94720" s="2">
        <v>42528</v>
      </c>
      <c r="F94720">
        <v>31</v>
      </c>
      <c r="G94720" s="1" t="s">
        <v>62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 s="1" t="s">
        <v>1</v>
      </c>
    </row>
    <row r="94721" spans="1:14" x14ac:dyDescent="0.3">
      <c r="A94721">
        <v>25.016999999999999</v>
      </c>
      <c r="B94721">
        <v>5774522</v>
      </c>
      <c r="C94721" s="1" t="s">
        <v>0</v>
      </c>
      <c r="D94721" s="2">
        <v>42527</v>
      </c>
      <c r="E94721" s="2">
        <v>42528</v>
      </c>
      <c r="F94721">
        <v>16</v>
      </c>
      <c r="G94721" s="1" t="s">
        <v>91</v>
      </c>
      <c r="H94721">
        <v>0</v>
      </c>
      <c r="I94721">
        <v>0</v>
      </c>
      <c r="J94721">
        <v>0</v>
      </c>
      <c r="K94721">
        <v>0</v>
      </c>
      <c r="L94721">
        <v>0</v>
      </c>
      <c r="M94721">
        <v>0</v>
      </c>
      <c r="N94721" s="1" t="s">
        <v>1</v>
      </c>
    </row>
    <row r="94722" spans="1:14" x14ac:dyDescent="0.3">
      <c r="A94722">
        <v>26.158000000000001</v>
      </c>
      <c r="B94722">
        <v>5770990</v>
      </c>
      <c r="C94722" s="1" t="s">
        <v>2</v>
      </c>
      <c r="D94722" s="2">
        <v>42524</v>
      </c>
      <c r="E94722" s="2">
        <v>42523</v>
      </c>
      <c r="F94722">
        <v>15</v>
      </c>
      <c r="G94722" s="1" t="s">
        <v>48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 s="1" t="s">
        <v>1</v>
      </c>
    </row>
    <row r="94723" spans="1:14" x14ac:dyDescent="0.3">
      <c r="A94723">
        <v>32.082000000000001</v>
      </c>
      <c r="B94723">
        <v>5773596</v>
      </c>
      <c r="C94723" s="1" t="s">
        <v>0</v>
      </c>
      <c r="D94723" s="2">
        <v>42526</v>
      </c>
      <c r="E94723" s="2">
        <v>42526</v>
      </c>
      <c r="F94723">
        <v>36</v>
      </c>
      <c r="G94723" s="1" t="s">
        <v>56</v>
      </c>
      <c r="H94723">
        <v>0</v>
      </c>
      <c r="I94723">
        <v>0</v>
      </c>
      <c r="J94723">
        <v>0</v>
      </c>
      <c r="K94723">
        <v>0</v>
      </c>
      <c r="L94723">
        <v>0</v>
      </c>
      <c r="M94723">
        <v>0</v>
      </c>
      <c r="N94723" s="1" t="s">
        <v>3</v>
      </c>
    </row>
    <row r="94724" spans="1:14" x14ac:dyDescent="0.3">
      <c r="A94724">
        <v>31.995999999999999</v>
      </c>
      <c r="B94724">
        <v>5773605</v>
      </c>
      <c r="C94724" s="1" t="s">
        <v>2</v>
      </c>
      <c r="D94724" s="2">
        <v>42526</v>
      </c>
      <c r="E94724" s="2">
        <v>42526</v>
      </c>
      <c r="F94724">
        <v>32</v>
      </c>
      <c r="G94724" s="1" t="s">
        <v>62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 s="1" t="s">
        <v>1</v>
      </c>
    </row>
    <row r="94725" spans="1:14" x14ac:dyDescent="0.3">
      <c r="A94725">
        <v>25.236000000000001</v>
      </c>
      <c r="B94725">
        <v>5773552</v>
      </c>
      <c r="C94725" s="1" t="s">
        <v>0</v>
      </c>
      <c r="D94725" s="2">
        <v>42526</v>
      </c>
      <c r="E94725" s="2">
        <v>42526</v>
      </c>
      <c r="F94725">
        <v>28</v>
      </c>
      <c r="G94725" s="1" t="s">
        <v>27</v>
      </c>
      <c r="H94725">
        <v>0</v>
      </c>
      <c r="I94725">
        <v>1</v>
      </c>
      <c r="J94725">
        <v>0</v>
      </c>
      <c r="K94725">
        <v>0</v>
      </c>
      <c r="L94725">
        <v>0</v>
      </c>
      <c r="M94725">
        <v>0</v>
      </c>
      <c r="N94725" s="1" t="s">
        <v>1</v>
      </c>
    </row>
    <row r="94726" spans="1:14" x14ac:dyDescent="0.3">
      <c r="A94726">
        <v>28.831</v>
      </c>
      <c r="B94726">
        <v>5777151</v>
      </c>
      <c r="C94726" s="1" t="s">
        <v>0</v>
      </c>
      <c r="D94726" s="2">
        <v>42527</v>
      </c>
      <c r="E94726" s="2">
        <v>42526</v>
      </c>
      <c r="F94726">
        <v>48</v>
      </c>
      <c r="G94726" s="1" t="s">
        <v>86</v>
      </c>
      <c r="H94726">
        <v>1</v>
      </c>
      <c r="I94726">
        <v>1</v>
      </c>
      <c r="J94726">
        <v>1</v>
      </c>
      <c r="K94726">
        <v>0</v>
      </c>
      <c r="L94726">
        <v>0</v>
      </c>
      <c r="M94726">
        <v>0</v>
      </c>
      <c r="N94726" s="1" t="s">
        <v>1</v>
      </c>
    </row>
    <row r="94727" spans="1:14" x14ac:dyDescent="0.3">
      <c r="A94727">
        <v>26.559000000000001</v>
      </c>
      <c r="B94727">
        <v>5559582</v>
      </c>
      <c r="C94727" s="1" t="s">
        <v>0</v>
      </c>
      <c r="D94727" s="2">
        <v>42467</v>
      </c>
      <c r="E94727" s="2">
        <v>42526</v>
      </c>
      <c r="F94727">
        <v>24</v>
      </c>
      <c r="G94727" s="1" t="s">
        <v>86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1</v>
      </c>
      <c r="N94727" s="1" t="s">
        <v>3</v>
      </c>
    </row>
    <row r="94728" spans="1:14" x14ac:dyDescent="0.3">
      <c r="A94728">
        <v>32.186999999999998</v>
      </c>
      <c r="B94728">
        <v>5545904</v>
      </c>
      <c r="C94728" s="1" t="s">
        <v>0</v>
      </c>
      <c r="D94728" s="2">
        <v>42465</v>
      </c>
      <c r="E94728" s="2">
        <v>42526</v>
      </c>
      <c r="F94728">
        <v>69</v>
      </c>
      <c r="G94728" s="1" t="s">
        <v>86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1</v>
      </c>
      <c r="N94728" s="1" t="s">
        <v>1</v>
      </c>
    </row>
    <row r="94729" spans="1:14" x14ac:dyDescent="0.3">
      <c r="A94729">
        <v>32.215000000000003</v>
      </c>
      <c r="B94729">
        <v>5559602</v>
      </c>
      <c r="C94729" s="1" t="s">
        <v>0</v>
      </c>
      <c r="D94729" s="2">
        <v>42467</v>
      </c>
      <c r="E94729" s="2">
        <v>42526</v>
      </c>
      <c r="F94729">
        <v>51</v>
      </c>
      <c r="G94729" s="1" t="s">
        <v>86</v>
      </c>
      <c r="H94729">
        <v>0</v>
      </c>
      <c r="I94729">
        <v>0</v>
      </c>
      <c r="J94729">
        <v>0</v>
      </c>
      <c r="K94729">
        <v>0</v>
      </c>
      <c r="L94729">
        <v>0</v>
      </c>
      <c r="M94729">
        <v>1</v>
      </c>
      <c r="N94729" s="1" t="s">
        <v>1</v>
      </c>
    </row>
    <row r="94730" spans="1:14" x14ac:dyDescent="0.3">
      <c r="A94730">
        <v>26.306000000000001</v>
      </c>
      <c r="B94730">
        <v>5777335</v>
      </c>
      <c r="C94730" s="1" t="s">
        <v>0</v>
      </c>
      <c r="D94730" s="2">
        <v>42527</v>
      </c>
      <c r="E94730" s="2">
        <v>42526</v>
      </c>
      <c r="F94730">
        <v>29</v>
      </c>
      <c r="G94730" s="1" t="s">
        <v>61</v>
      </c>
      <c r="H94730">
        <v>1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 s="1" t="s">
        <v>1</v>
      </c>
    </row>
    <row r="94731" spans="1:14" x14ac:dyDescent="0.3">
      <c r="A94731">
        <v>28.408999999999999</v>
      </c>
      <c r="B94731">
        <v>5570593</v>
      </c>
      <c r="C94731" s="1" t="s">
        <v>0</v>
      </c>
      <c r="D94731" s="2">
        <v>42472</v>
      </c>
      <c r="E94731" s="2">
        <v>42526</v>
      </c>
      <c r="F94731">
        <v>58</v>
      </c>
      <c r="G94731" s="1" t="s">
        <v>27</v>
      </c>
      <c r="H94731">
        <v>0</v>
      </c>
      <c r="I94731">
        <v>1</v>
      </c>
      <c r="J94731">
        <v>0</v>
      </c>
      <c r="K94731">
        <v>0</v>
      </c>
      <c r="L94731">
        <v>0</v>
      </c>
      <c r="M94731">
        <v>1</v>
      </c>
      <c r="N94731" s="1" t="s">
        <v>3</v>
      </c>
    </row>
    <row r="94732" spans="1:14" x14ac:dyDescent="0.3">
      <c r="A94732">
        <v>34.209000000000003</v>
      </c>
      <c r="B94732">
        <v>5765315</v>
      </c>
      <c r="C94732" s="1" t="s">
        <v>2</v>
      </c>
      <c r="D94732" s="2">
        <v>42523</v>
      </c>
      <c r="E94732" s="2">
        <v>42522</v>
      </c>
      <c r="F94732">
        <v>9</v>
      </c>
      <c r="G94732" s="1" t="s">
        <v>38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 s="1" t="s">
        <v>1</v>
      </c>
    </row>
    <row r="94733" spans="1:14" x14ac:dyDescent="0.3">
      <c r="A94733">
        <v>32.036999999999999</v>
      </c>
      <c r="B94733">
        <v>5759544</v>
      </c>
      <c r="C94733" s="1" t="s">
        <v>2</v>
      </c>
      <c r="D94733" s="2">
        <v>42522</v>
      </c>
      <c r="E94733" s="2">
        <v>42521</v>
      </c>
      <c r="F94733">
        <v>18</v>
      </c>
      <c r="G94733" s="1" t="s">
        <v>26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 s="1" t="s">
        <v>1</v>
      </c>
    </row>
    <row r="94734" spans="1:14" x14ac:dyDescent="0.3">
      <c r="A94734">
        <v>34.258000000000003</v>
      </c>
      <c r="B94734">
        <v>5788115</v>
      </c>
      <c r="C94734" s="1" t="s">
        <v>2</v>
      </c>
      <c r="D94734" s="2">
        <v>42529</v>
      </c>
      <c r="E94734" s="2">
        <v>42528</v>
      </c>
      <c r="F94734">
        <v>5</v>
      </c>
      <c r="G94734" s="1" t="s">
        <v>52</v>
      </c>
      <c r="H94734">
        <v>0</v>
      </c>
      <c r="I94734">
        <v>0</v>
      </c>
      <c r="J94734">
        <v>0</v>
      </c>
      <c r="K94734">
        <v>0</v>
      </c>
      <c r="L94734">
        <v>0</v>
      </c>
      <c r="M94734">
        <v>0</v>
      </c>
      <c r="N94734" s="1" t="s">
        <v>1</v>
      </c>
    </row>
    <row r="94735" spans="1:14" x14ac:dyDescent="0.3">
      <c r="A94735">
        <v>31.992999999999999</v>
      </c>
      <c r="B94735">
        <v>5786143</v>
      </c>
      <c r="C94735" s="1" t="s">
        <v>2</v>
      </c>
      <c r="D94735" s="2">
        <v>42529</v>
      </c>
      <c r="E94735" s="2">
        <v>42528</v>
      </c>
      <c r="F94735">
        <v>10</v>
      </c>
      <c r="G94735" s="1" t="s">
        <v>52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 s="1" t="s">
        <v>1</v>
      </c>
    </row>
    <row r="94736" spans="1:14" x14ac:dyDescent="0.3">
      <c r="A94736">
        <v>34.462000000000003</v>
      </c>
      <c r="B94736">
        <v>5786140</v>
      </c>
      <c r="C94736" s="1" t="s">
        <v>2</v>
      </c>
      <c r="D94736" s="2">
        <v>42529</v>
      </c>
      <c r="E94736" s="2">
        <v>42528</v>
      </c>
      <c r="F94736">
        <v>10</v>
      </c>
      <c r="G94736" s="1" t="s">
        <v>43</v>
      </c>
      <c r="H94736">
        <v>0</v>
      </c>
      <c r="I94736">
        <v>0</v>
      </c>
      <c r="J94736">
        <v>0</v>
      </c>
      <c r="K94736">
        <v>0</v>
      </c>
      <c r="L94736">
        <v>0</v>
      </c>
      <c r="M94736">
        <v>0</v>
      </c>
      <c r="N94736" s="1" t="s">
        <v>1</v>
      </c>
    </row>
    <row r="94737" spans="1:14" x14ac:dyDescent="0.3">
      <c r="A94737">
        <v>31.568000000000001</v>
      </c>
      <c r="B94737">
        <v>5786142</v>
      </c>
      <c r="C94737" s="1" t="s">
        <v>2</v>
      </c>
      <c r="D94737" s="2">
        <v>42529</v>
      </c>
      <c r="E94737" s="2">
        <v>42528</v>
      </c>
      <c r="F94737">
        <v>13</v>
      </c>
      <c r="G94737" s="1" t="s">
        <v>62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 s="1" t="s">
        <v>1</v>
      </c>
    </row>
    <row r="94738" spans="1:14" x14ac:dyDescent="0.3">
      <c r="A94738">
        <v>31.992999999999999</v>
      </c>
      <c r="B94738">
        <v>5758716</v>
      </c>
      <c r="C94738" s="1" t="s">
        <v>2</v>
      </c>
      <c r="D94738" s="2">
        <v>42522</v>
      </c>
      <c r="E94738" s="2">
        <v>42521</v>
      </c>
      <c r="F94738">
        <v>10</v>
      </c>
      <c r="G94738" s="1" t="s">
        <v>52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 s="1" t="s">
        <v>3</v>
      </c>
    </row>
    <row r="94739" spans="1:14" x14ac:dyDescent="0.3">
      <c r="A94739">
        <v>34.462000000000003</v>
      </c>
      <c r="B94739">
        <v>5758713</v>
      </c>
      <c r="C94739" s="1" t="s">
        <v>2</v>
      </c>
      <c r="D94739" s="2">
        <v>42522</v>
      </c>
      <c r="E94739" s="2">
        <v>42521</v>
      </c>
      <c r="F94739">
        <v>10</v>
      </c>
      <c r="G94739" s="1" t="s">
        <v>43</v>
      </c>
      <c r="H94739">
        <v>0</v>
      </c>
      <c r="I94739">
        <v>0</v>
      </c>
      <c r="J94739">
        <v>0</v>
      </c>
      <c r="K94739">
        <v>0</v>
      </c>
      <c r="L94739">
        <v>0</v>
      </c>
      <c r="M94739">
        <v>0</v>
      </c>
      <c r="N94739" s="1" t="s">
        <v>1</v>
      </c>
    </row>
    <row r="94740" spans="1:14" x14ac:dyDescent="0.3">
      <c r="A94740">
        <v>31.568000000000001</v>
      </c>
      <c r="B94740">
        <v>5758715</v>
      </c>
      <c r="C94740" s="1" t="s">
        <v>2</v>
      </c>
      <c r="D94740" s="2">
        <v>42522</v>
      </c>
      <c r="E94740" s="2">
        <v>42521</v>
      </c>
      <c r="F94740">
        <v>13</v>
      </c>
      <c r="G94740" s="1" t="s">
        <v>62</v>
      </c>
      <c r="H94740">
        <v>0</v>
      </c>
      <c r="I94740">
        <v>0</v>
      </c>
      <c r="J94740">
        <v>0</v>
      </c>
      <c r="K94740">
        <v>0</v>
      </c>
      <c r="L94740">
        <v>0</v>
      </c>
      <c r="M94740">
        <v>0</v>
      </c>
      <c r="N94740" s="1" t="s">
        <v>1</v>
      </c>
    </row>
    <row r="94741" spans="1:14" x14ac:dyDescent="0.3">
      <c r="A94741">
        <v>34.457000000000001</v>
      </c>
      <c r="B94741">
        <v>5758714</v>
      </c>
      <c r="C94741" s="1" t="s">
        <v>2</v>
      </c>
      <c r="D94741" s="2">
        <v>42522</v>
      </c>
      <c r="E94741" s="2">
        <v>42521</v>
      </c>
      <c r="F94741">
        <v>9</v>
      </c>
      <c r="G94741" s="1" t="s">
        <v>38</v>
      </c>
      <c r="H94741">
        <v>0</v>
      </c>
      <c r="I94741">
        <v>0</v>
      </c>
      <c r="J94741">
        <v>0</v>
      </c>
      <c r="K94741">
        <v>0</v>
      </c>
      <c r="L94741">
        <v>0</v>
      </c>
      <c r="M94741">
        <v>0</v>
      </c>
      <c r="N94741" s="1" t="s">
        <v>1</v>
      </c>
    </row>
    <row r="94742" spans="1:14" x14ac:dyDescent="0.3">
      <c r="A94742">
        <v>32.110999999999997</v>
      </c>
      <c r="B94742">
        <v>5758717</v>
      </c>
      <c r="C94742" s="1" t="s">
        <v>2</v>
      </c>
      <c r="D94742" s="2">
        <v>42522</v>
      </c>
      <c r="E94742" s="2">
        <v>42521</v>
      </c>
      <c r="F94742">
        <v>14</v>
      </c>
      <c r="G94742" s="1" t="s">
        <v>49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 s="1" t="s">
        <v>1</v>
      </c>
    </row>
    <row r="94743" spans="1:14" x14ac:dyDescent="0.3">
      <c r="A94743">
        <v>32.152000000000001</v>
      </c>
      <c r="B94743">
        <v>5787849</v>
      </c>
      <c r="C94743" s="1" t="s">
        <v>0</v>
      </c>
      <c r="D94743" s="2">
        <v>42529</v>
      </c>
      <c r="E94743" s="2">
        <v>42528</v>
      </c>
      <c r="F94743">
        <v>16</v>
      </c>
      <c r="G94743" s="1" t="s">
        <v>34</v>
      </c>
      <c r="H94743">
        <v>1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 s="1" t="s">
        <v>1</v>
      </c>
    </row>
    <row r="94744" spans="1:14" x14ac:dyDescent="0.3">
      <c r="A94744">
        <v>34.457000000000001</v>
      </c>
      <c r="B94744">
        <v>5786141</v>
      </c>
      <c r="C94744" s="1" t="s">
        <v>2</v>
      </c>
      <c r="D94744" s="2">
        <v>42529</v>
      </c>
      <c r="E94744" s="2">
        <v>42528</v>
      </c>
      <c r="F94744">
        <v>9</v>
      </c>
      <c r="G94744" s="1" t="s">
        <v>38</v>
      </c>
      <c r="H94744">
        <v>0</v>
      </c>
      <c r="I94744">
        <v>0</v>
      </c>
      <c r="J94744">
        <v>0</v>
      </c>
      <c r="K94744">
        <v>0</v>
      </c>
      <c r="L94744">
        <v>0</v>
      </c>
      <c r="M94744">
        <v>0</v>
      </c>
      <c r="N94744" s="1" t="s">
        <v>1</v>
      </c>
    </row>
    <row r="94745" spans="1:14" x14ac:dyDescent="0.3">
      <c r="A94745">
        <v>32.110999999999997</v>
      </c>
      <c r="B94745">
        <v>5786144</v>
      </c>
      <c r="C94745" s="1" t="s">
        <v>2</v>
      </c>
      <c r="D94745" s="2">
        <v>42529</v>
      </c>
      <c r="E94745" s="2">
        <v>42528</v>
      </c>
      <c r="F94745">
        <v>14</v>
      </c>
      <c r="G94745" s="1" t="s">
        <v>49</v>
      </c>
      <c r="H94745">
        <v>0</v>
      </c>
      <c r="I94745">
        <v>0</v>
      </c>
      <c r="J94745">
        <v>0</v>
      </c>
      <c r="K94745">
        <v>0</v>
      </c>
      <c r="L94745">
        <v>0</v>
      </c>
      <c r="M94745">
        <v>0</v>
      </c>
      <c r="N94745" s="1" t="s">
        <v>1</v>
      </c>
    </row>
    <row r="94746" spans="1:14" x14ac:dyDescent="0.3">
      <c r="A94746">
        <v>34.046999999999997</v>
      </c>
      <c r="B94746">
        <v>5780856</v>
      </c>
      <c r="C94746" s="1" t="s">
        <v>0</v>
      </c>
      <c r="D94746" s="2">
        <v>42528</v>
      </c>
      <c r="E94746" s="2">
        <v>42527</v>
      </c>
      <c r="F94746">
        <v>15</v>
      </c>
      <c r="G94746" s="1" t="s">
        <v>66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 s="1" t="s">
        <v>1</v>
      </c>
    </row>
    <row r="94747" spans="1:14" x14ac:dyDescent="0.3">
      <c r="A94747">
        <v>31.641999999999999</v>
      </c>
      <c r="B94747">
        <v>5757941</v>
      </c>
      <c r="C94747" s="1" t="s">
        <v>2</v>
      </c>
      <c r="D94747" s="2">
        <v>42522</v>
      </c>
      <c r="E94747" s="2">
        <v>42522</v>
      </c>
      <c r="F94747">
        <v>89</v>
      </c>
      <c r="G94747" s="1" t="s">
        <v>49</v>
      </c>
      <c r="H94747">
        <v>0</v>
      </c>
      <c r="I94747">
        <v>0</v>
      </c>
      <c r="J94747">
        <v>1</v>
      </c>
      <c r="K94747">
        <v>0</v>
      </c>
      <c r="L94747">
        <v>0</v>
      </c>
      <c r="M94747">
        <v>0</v>
      </c>
      <c r="N94747" s="1" t="s">
        <v>3</v>
      </c>
    </row>
    <row r="94748" spans="1:14" x14ac:dyDescent="0.3">
      <c r="A94748">
        <v>28.44</v>
      </c>
      <c r="B94748">
        <v>5757938</v>
      </c>
      <c r="C94748" s="1" t="s">
        <v>2</v>
      </c>
      <c r="D94748" s="2">
        <v>42522</v>
      </c>
      <c r="E94748" s="2">
        <v>42522</v>
      </c>
      <c r="F94748">
        <v>55</v>
      </c>
      <c r="G94748" s="1" t="s">
        <v>21</v>
      </c>
      <c r="H94748">
        <v>0</v>
      </c>
      <c r="I94748">
        <v>1</v>
      </c>
      <c r="J94748">
        <v>0</v>
      </c>
      <c r="K94748">
        <v>0</v>
      </c>
      <c r="L94748">
        <v>0</v>
      </c>
      <c r="M94748">
        <v>0</v>
      </c>
      <c r="N94748" s="1" t="s">
        <v>1</v>
      </c>
    </row>
    <row r="94749" spans="1:14" x14ac:dyDescent="0.3">
      <c r="A94749">
        <v>30.545000000000002</v>
      </c>
      <c r="B94749">
        <v>5757950</v>
      </c>
      <c r="C94749" s="1" t="s">
        <v>2</v>
      </c>
      <c r="D94749" s="2">
        <v>42522</v>
      </c>
      <c r="E94749" s="2">
        <v>42522</v>
      </c>
      <c r="F94749">
        <v>4</v>
      </c>
      <c r="G94749" s="1" t="s">
        <v>40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 s="1" t="s">
        <v>1</v>
      </c>
    </row>
    <row r="94750" spans="1:14" x14ac:dyDescent="0.3">
      <c r="A94750">
        <v>27.321000000000002</v>
      </c>
      <c r="B94750">
        <v>5757961</v>
      </c>
      <c r="C94750" s="1" t="s">
        <v>0</v>
      </c>
      <c r="D94750" s="2">
        <v>42522</v>
      </c>
      <c r="E94750" s="2">
        <v>42522</v>
      </c>
      <c r="F94750">
        <v>84</v>
      </c>
      <c r="G94750" s="1" t="s">
        <v>52</v>
      </c>
      <c r="H94750">
        <v>0</v>
      </c>
      <c r="I94750">
        <v>1</v>
      </c>
      <c r="J94750">
        <v>0</v>
      </c>
      <c r="K94750">
        <v>0</v>
      </c>
      <c r="L94750">
        <v>0</v>
      </c>
      <c r="M94750">
        <v>0</v>
      </c>
      <c r="N94750" s="1" t="s">
        <v>3</v>
      </c>
    </row>
    <row r="94751" spans="1:14" x14ac:dyDescent="0.3">
      <c r="A94751">
        <v>32.082000000000001</v>
      </c>
      <c r="B94751">
        <v>5758007</v>
      </c>
      <c r="C94751" s="1" t="s">
        <v>2</v>
      </c>
      <c r="D94751" s="2">
        <v>42522</v>
      </c>
      <c r="E94751" s="2">
        <v>42522</v>
      </c>
      <c r="F94751">
        <v>47</v>
      </c>
      <c r="G94751" s="1" t="s">
        <v>40</v>
      </c>
      <c r="H94751">
        <v>0</v>
      </c>
      <c r="I94751">
        <v>0</v>
      </c>
      <c r="J94751">
        <v>0</v>
      </c>
      <c r="K94751">
        <v>0</v>
      </c>
      <c r="L94751">
        <v>0</v>
      </c>
      <c r="M94751">
        <v>0</v>
      </c>
      <c r="N94751" s="1" t="s">
        <v>1</v>
      </c>
    </row>
    <row r="94752" spans="1:14" x14ac:dyDescent="0.3">
      <c r="A94752">
        <v>30.233000000000001</v>
      </c>
      <c r="B94752">
        <v>5757965</v>
      </c>
      <c r="C94752" s="1" t="s">
        <v>2</v>
      </c>
      <c r="D94752" s="2">
        <v>42522</v>
      </c>
      <c r="E94752" s="2">
        <v>42522</v>
      </c>
      <c r="F94752">
        <v>70</v>
      </c>
      <c r="G94752" s="1" t="s">
        <v>70</v>
      </c>
      <c r="H94752">
        <v>0</v>
      </c>
      <c r="I94752">
        <v>1</v>
      </c>
      <c r="J94752">
        <v>0</v>
      </c>
      <c r="K94752">
        <v>0</v>
      </c>
      <c r="L94752">
        <v>0</v>
      </c>
      <c r="M94752">
        <v>0</v>
      </c>
      <c r="N94752" s="1" t="s">
        <v>1</v>
      </c>
    </row>
    <row r="94753" spans="1:14" x14ac:dyDescent="0.3">
      <c r="A94753">
        <v>30.135999999999999</v>
      </c>
      <c r="B94753">
        <v>5758004</v>
      </c>
      <c r="C94753" s="1" t="s">
        <v>0</v>
      </c>
      <c r="D94753" s="2">
        <v>42522</v>
      </c>
      <c r="E94753" s="2">
        <v>42522</v>
      </c>
      <c r="F94753">
        <v>62</v>
      </c>
      <c r="G94753" s="1" t="s">
        <v>68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 s="1" t="s">
        <v>1</v>
      </c>
    </row>
    <row r="94754" spans="1:14" x14ac:dyDescent="0.3">
      <c r="A94754">
        <v>29.925000000000001</v>
      </c>
      <c r="B94754">
        <v>5757956</v>
      </c>
      <c r="C94754" s="1" t="s">
        <v>2</v>
      </c>
      <c r="D94754" s="2">
        <v>42522</v>
      </c>
      <c r="E94754" s="2">
        <v>42522</v>
      </c>
      <c r="F94754">
        <v>38</v>
      </c>
      <c r="G94754" s="1" t="s">
        <v>53</v>
      </c>
      <c r="H94754">
        <v>0</v>
      </c>
      <c r="I94754">
        <v>0</v>
      </c>
      <c r="J94754">
        <v>1</v>
      </c>
      <c r="K94754">
        <v>0</v>
      </c>
      <c r="L94754">
        <v>0</v>
      </c>
      <c r="M94754">
        <v>0</v>
      </c>
      <c r="N94754" s="1" t="s">
        <v>1</v>
      </c>
    </row>
    <row r="94755" spans="1:14" x14ac:dyDescent="0.3">
      <c r="A94755">
        <v>31.648</v>
      </c>
      <c r="B94755">
        <v>5757958</v>
      </c>
      <c r="C94755" s="1" t="s">
        <v>0</v>
      </c>
      <c r="D94755" s="2">
        <v>42522</v>
      </c>
      <c r="E94755" s="2">
        <v>42522</v>
      </c>
      <c r="F94755">
        <v>14</v>
      </c>
      <c r="G94755" s="1" t="s">
        <v>25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 s="1" t="s">
        <v>1</v>
      </c>
    </row>
    <row r="94756" spans="1:14" x14ac:dyDescent="0.3">
      <c r="A94756">
        <v>29.113</v>
      </c>
      <c r="B94756">
        <v>5757932</v>
      </c>
      <c r="C94756" s="1" t="s">
        <v>0</v>
      </c>
      <c r="D94756" s="2">
        <v>42522</v>
      </c>
      <c r="E94756" s="2">
        <v>42522</v>
      </c>
      <c r="F94756">
        <v>56</v>
      </c>
      <c r="G94756" s="1" t="s">
        <v>68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 s="1" t="s">
        <v>1</v>
      </c>
    </row>
    <row r="94757" spans="1:14" x14ac:dyDescent="0.3">
      <c r="A94757">
        <v>29.731999999999999</v>
      </c>
      <c r="B94757">
        <v>5757934</v>
      </c>
      <c r="C94757" s="1" t="s">
        <v>0</v>
      </c>
      <c r="D94757" s="2">
        <v>42522</v>
      </c>
      <c r="E94757" s="2">
        <v>42522</v>
      </c>
      <c r="F94757">
        <v>82</v>
      </c>
      <c r="G94757" s="1" t="s">
        <v>84</v>
      </c>
      <c r="H94757">
        <v>0</v>
      </c>
      <c r="I94757">
        <v>1</v>
      </c>
      <c r="J94757">
        <v>0</v>
      </c>
      <c r="K94757">
        <v>0</v>
      </c>
      <c r="L94757">
        <v>0</v>
      </c>
      <c r="M94757">
        <v>0</v>
      </c>
      <c r="N94757" s="1" t="s">
        <v>3</v>
      </c>
    </row>
    <row r="94758" spans="1:14" x14ac:dyDescent="0.3">
      <c r="A94758">
        <v>33.279000000000003</v>
      </c>
      <c r="B94758">
        <v>5757930</v>
      </c>
      <c r="C94758" s="1" t="s">
        <v>0</v>
      </c>
      <c r="D94758" s="2">
        <v>42522</v>
      </c>
      <c r="E94758" s="2">
        <v>42522</v>
      </c>
      <c r="F94758">
        <v>74</v>
      </c>
      <c r="G94758" s="1" t="s">
        <v>48</v>
      </c>
      <c r="H94758">
        <v>0</v>
      </c>
      <c r="I94758">
        <v>1</v>
      </c>
      <c r="J94758">
        <v>0</v>
      </c>
      <c r="K94758">
        <v>0</v>
      </c>
      <c r="L94758">
        <v>1</v>
      </c>
      <c r="M94758">
        <v>0</v>
      </c>
      <c r="N94758" s="1" t="s">
        <v>1</v>
      </c>
    </row>
    <row r="94759" spans="1:14" x14ac:dyDescent="0.3">
      <c r="A94759">
        <v>34.244999999999997</v>
      </c>
      <c r="B94759">
        <v>5757929</v>
      </c>
      <c r="C94759" s="1" t="s">
        <v>2</v>
      </c>
      <c r="D94759" s="2">
        <v>42522</v>
      </c>
      <c r="E94759" s="2">
        <v>42522</v>
      </c>
      <c r="F94759">
        <v>89</v>
      </c>
      <c r="G94759" s="1" t="s">
        <v>61</v>
      </c>
      <c r="H94759">
        <v>0</v>
      </c>
      <c r="I94759">
        <v>0</v>
      </c>
      <c r="J94759">
        <v>0</v>
      </c>
      <c r="K94759">
        <v>0</v>
      </c>
      <c r="L94759">
        <v>1</v>
      </c>
      <c r="M94759">
        <v>0</v>
      </c>
      <c r="N94759" s="1" t="s">
        <v>1</v>
      </c>
    </row>
    <row r="94760" spans="1:14" x14ac:dyDescent="0.3">
      <c r="A94760">
        <v>28.390999999999998</v>
      </c>
      <c r="B94760">
        <v>5757926</v>
      </c>
      <c r="C94760" s="1" t="s">
        <v>0</v>
      </c>
      <c r="D94760" s="2">
        <v>42522</v>
      </c>
      <c r="E94760" s="2">
        <v>42522</v>
      </c>
      <c r="F94760">
        <v>69</v>
      </c>
      <c r="G94760" s="1" t="s">
        <v>29</v>
      </c>
      <c r="H94760">
        <v>0</v>
      </c>
      <c r="I94760">
        <v>1</v>
      </c>
      <c r="J94760">
        <v>0</v>
      </c>
      <c r="K94760">
        <v>0</v>
      </c>
      <c r="L94760">
        <v>0</v>
      </c>
      <c r="M94760">
        <v>0</v>
      </c>
      <c r="N94760" s="1" t="s">
        <v>3</v>
      </c>
    </row>
    <row r="94761" spans="1:14" x14ac:dyDescent="0.3">
      <c r="A94761">
        <v>25.295000000000002</v>
      </c>
      <c r="B94761">
        <v>5757920</v>
      </c>
      <c r="C94761" s="1" t="s">
        <v>2</v>
      </c>
      <c r="D94761" s="2">
        <v>42522</v>
      </c>
      <c r="E94761" s="2">
        <v>42522</v>
      </c>
      <c r="F94761">
        <v>59</v>
      </c>
      <c r="G94761" s="1" t="s">
        <v>36</v>
      </c>
      <c r="H94761">
        <v>0</v>
      </c>
      <c r="I94761">
        <v>1</v>
      </c>
      <c r="J94761">
        <v>0</v>
      </c>
      <c r="K94761">
        <v>0</v>
      </c>
      <c r="L94761">
        <v>0</v>
      </c>
      <c r="M94761">
        <v>0</v>
      </c>
      <c r="N94761" s="1" t="s">
        <v>1</v>
      </c>
    </row>
    <row r="94762" spans="1:14" x14ac:dyDescent="0.3">
      <c r="A94762">
        <v>28.204999999999998</v>
      </c>
      <c r="B94762">
        <v>5757897</v>
      </c>
      <c r="C94762" s="1" t="s">
        <v>0</v>
      </c>
      <c r="D94762" s="2">
        <v>42522</v>
      </c>
      <c r="E94762" s="2">
        <v>42522</v>
      </c>
      <c r="F94762">
        <v>61</v>
      </c>
      <c r="G94762" s="1" t="s">
        <v>65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 s="1" t="s">
        <v>1</v>
      </c>
    </row>
    <row r="94763" spans="1:14" x14ac:dyDescent="0.3">
      <c r="A94763">
        <v>27.594000000000001</v>
      </c>
      <c r="B94763">
        <v>5757891</v>
      </c>
      <c r="C94763" s="1" t="s">
        <v>0</v>
      </c>
      <c r="D94763" s="2">
        <v>42522</v>
      </c>
      <c r="E94763" s="2">
        <v>42522</v>
      </c>
      <c r="F94763">
        <v>52</v>
      </c>
      <c r="G94763" s="1" t="s">
        <v>36</v>
      </c>
      <c r="H94763">
        <v>0</v>
      </c>
      <c r="I94763">
        <v>1</v>
      </c>
      <c r="J94763">
        <v>0</v>
      </c>
      <c r="K94763">
        <v>1</v>
      </c>
      <c r="L94763">
        <v>0</v>
      </c>
      <c r="M94763">
        <v>0</v>
      </c>
      <c r="N94763" s="1" t="s">
        <v>1</v>
      </c>
    </row>
    <row r="94764" spans="1:14" x14ac:dyDescent="0.3">
      <c r="A94764">
        <v>33.093000000000004</v>
      </c>
      <c r="B94764">
        <v>5757916</v>
      </c>
      <c r="C94764" s="1" t="s">
        <v>0</v>
      </c>
      <c r="D94764" s="2">
        <v>42522</v>
      </c>
      <c r="E94764" s="2">
        <v>42522</v>
      </c>
      <c r="F94764">
        <v>43</v>
      </c>
      <c r="G94764" s="1" t="s">
        <v>58</v>
      </c>
      <c r="H94764">
        <v>0</v>
      </c>
      <c r="I94764">
        <v>1</v>
      </c>
      <c r="J94764">
        <v>0</v>
      </c>
      <c r="K94764">
        <v>0</v>
      </c>
      <c r="L94764">
        <v>0</v>
      </c>
      <c r="M94764">
        <v>0</v>
      </c>
      <c r="N94764" s="1" t="s">
        <v>1</v>
      </c>
    </row>
    <row r="94765" spans="1:14" x14ac:dyDescent="0.3">
      <c r="A94765">
        <v>29.92</v>
      </c>
      <c r="B94765">
        <v>5757839</v>
      </c>
      <c r="C94765" s="1" t="s">
        <v>0</v>
      </c>
      <c r="D94765" s="2">
        <v>42522</v>
      </c>
      <c r="E94765" s="2">
        <v>42522</v>
      </c>
      <c r="F94765">
        <v>60</v>
      </c>
      <c r="G94765" s="1" t="s">
        <v>71</v>
      </c>
      <c r="H94765">
        <v>0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 s="1" t="s">
        <v>1</v>
      </c>
    </row>
    <row r="94766" spans="1:14" x14ac:dyDescent="0.3">
      <c r="A94766">
        <v>29.907</v>
      </c>
      <c r="B94766">
        <v>5757834</v>
      </c>
      <c r="C94766" s="1" t="s">
        <v>0</v>
      </c>
      <c r="D94766" s="2">
        <v>42522</v>
      </c>
      <c r="E94766" s="2">
        <v>42522</v>
      </c>
      <c r="F94766">
        <v>30</v>
      </c>
      <c r="G94766" s="1" t="s">
        <v>52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 s="1" t="s">
        <v>1</v>
      </c>
    </row>
    <row r="94767" spans="1:14" x14ac:dyDescent="0.3">
      <c r="A94767">
        <v>25.748999999999999</v>
      </c>
      <c r="B94767">
        <v>5757886</v>
      </c>
      <c r="C94767" s="1" t="s">
        <v>0</v>
      </c>
      <c r="D94767" s="2">
        <v>42522</v>
      </c>
      <c r="E94767" s="2">
        <v>42522</v>
      </c>
      <c r="F94767">
        <v>58</v>
      </c>
      <c r="G94767" s="1" t="s">
        <v>73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 s="1" t="s">
        <v>1</v>
      </c>
    </row>
    <row r="94768" spans="1:14" x14ac:dyDescent="0.3">
      <c r="A94768">
        <v>26.251000000000001</v>
      </c>
      <c r="B94768">
        <v>5757807</v>
      </c>
      <c r="C94768" s="1" t="s">
        <v>0</v>
      </c>
      <c r="D94768" s="2">
        <v>42522</v>
      </c>
      <c r="E94768" s="2">
        <v>42522</v>
      </c>
      <c r="F94768">
        <v>14</v>
      </c>
      <c r="G94768" s="1" t="s">
        <v>41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 s="1" t="s">
        <v>3</v>
      </c>
    </row>
    <row r="94769" spans="1:14" x14ac:dyDescent="0.3">
      <c r="A94769">
        <v>27.295999999999999</v>
      </c>
      <c r="B94769">
        <v>5757825</v>
      </c>
      <c r="C94769" s="1" t="s">
        <v>2</v>
      </c>
      <c r="D94769" s="2">
        <v>42522</v>
      </c>
      <c r="E94769" s="2">
        <v>42522</v>
      </c>
      <c r="F94769">
        <v>68</v>
      </c>
      <c r="G94769" s="1" t="s">
        <v>69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 s="1" t="s">
        <v>1</v>
      </c>
    </row>
    <row r="94770" spans="1:14" x14ac:dyDescent="0.3">
      <c r="A94770">
        <v>31.635000000000002</v>
      </c>
      <c r="B94770">
        <v>5762871</v>
      </c>
      <c r="C94770" s="1" t="s">
        <v>2</v>
      </c>
      <c r="D94770" s="2">
        <v>42523</v>
      </c>
      <c r="E94770" s="2">
        <v>42522</v>
      </c>
      <c r="F94770">
        <v>12</v>
      </c>
      <c r="G94770" s="1" t="s">
        <v>30</v>
      </c>
      <c r="H94770">
        <v>0</v>
      </c>
      <c r="I94770">
        <v>0</v>
      </c>
      <c r="J94770">
        <v>0</v>
      </c>
      <c r="K94770">
        <v>0</v>
      </c>
      <c r="L94770">
        <v>0</v>
      </c>
      <c r="M94770">
        <v>0</v>
      </c>
      <c r="N94770" s="1" t="s">
        <v>1</v>
      </c>
    </row>
    <row r="94771" spans="1:14" x14ac:dyDescent="0.3">
      <c r="A94771">
        <v>20.556000000000001</v>
      </c>
      <c r="B94771">
        <v>5758169</v>
      </c>
      <c r="C94771" s="1" t="s">
        <v>2</v>
      </c>
      <c r="D94771" s="2">
        <v>42522</v>
      </c>
      <c r="E94771" s="2">
        <v>42522</v>
      </c>
      <c r="F94771">
        <v>66</v>
      </c>
      <c r="G94771" s="1" t="s">
        <v>18</v>
      </c>
      <c r="H94771">
        <v>0</v>
      </c>
      <c r="I94771">
        <v>0</v>
      </c>
      <c r="J94771">
        <v>0</v>
      </c>
      <c r="K94771">
        <v>0</v>
      </c>
      <c r="L94771">
        <v>0</v>
      </c>
      <c r="M94771">
        <v>0</v>
      </c>
      <c r="N94771" s="1" t="s">
        <v>1</v>
      </c>
    </row>
    <row r="94772" spans="1:14" x14ac:dyDescent="0.3">
      <c r="A94772">
        <v>26.693999999999999</v>
      </c>
      <c r="B94772">
        <v>5757797</v>
      </c>
      <c r="C94772" s="1" t="s">
        <v>0</v>
      </c>
      <c r="D94772" s="2">
        <v>42522</v>
      </c>
      <c r="E94772" s="2">
        <v>42522</v>
      </c>
      <c r="F94772">
        <v>30</v>
      </c>
      <c r="G94772" s="1" t="s">
        <v>89</v>
      </c>
      <c r="H94772">
        <v>1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 s="1" t="s">
        <v>1</v>
      </c>
    </row>
    <row r="94773" spans="1:14" x14ac:dyDescent="0.3">
      <c r="A94773">
        <v>27.06</v>
      </c>
      <c r="B94773">
        <v>5757793</v>
      </c>
      <c r="C94773" s="1" t="s">
        <v>0</v>
      </c>
      <c r="D94773" s="2">
        <v>42522</v>
      </c>
      <c r="E94773" s="2">
        <v>42522</v>
      </c>
      <c r="F94773">
        <v>59</v>
      </c>
      <c r="G94773" s="1" t="s">
        <v>18</v>
      </c>
      <c r="H94773">
        <v>0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 s="1" t="s">
        <v>1</v>
      </c>
    </row>
    <row r="94774" spans="1:14" x14ac:dyDescent="0.3">
      <c r="A94774">
        <v>31.571999999999999</v>
      </c>
      <c r="B94774">
        <v>5757802</v>
      </c>
      <c r="C94774" s="1" t="s">
        <v>0</v>
      </c>
      <c r="D94774" s="2">
        <v>42522</v>
      </c>
      <c r="E94774" s="2">
        <v>42522</v>
      </c>
      <c r="F94774">
        <v>20</v>
      </c>
      <c r="G94774" s="1" t="s">
        <v>58</v>
      </c>
      <c r="H94774">
        <v>0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 s="1" t="s">
        <v>1</v>
      </c>
    </row>
    <row r="94775" spans="1:14" x14ac:dyDescent="0.3">
      <c r="A94775">
        <v>33.689</v>
      </c>
      <c r="B94775">
        <v>5757663</v>
      </c>
      <c r="C94775" s="1" t="s">
        <v>2</v>
      </c>
      <c r="D94775" s="2">
        <v>42522</v>
      </c>
      <c r="E94775" s="2">
        <v>42522</v>
      </c>
      <c r="F94775">
        <v>16</v>
      </c>
      <c r="G94775" s="1" t="s">
        <v>41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 s="1" t="s">
        <v>1</v>
      </c>
    </row>
    <row r="94776" spans="1:14" x14ac:dyDescent="0.3">
      <c r="A94776">
        <v>28.928000000000001</v>
      </c>
      <c r="B94776">
        <v>5757786</v>
      </c>
      <c r="C94776" s="1" t="s">
        <v>0</v>
      </c>
      <c r="D94776" s="2">
        <v>42522</v>
      </c>
      <c r="E94776" s="2">
        <v>42522</v>
      </c>
      <c r="F94776">
        <v>48</v>
      </c>
      <c r="G94776" s="1" t="s">
        <v>38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 s="1" t="s">
        <v>1</v>
      </c>
    </row>
    <row r="94777" spans="1:14" x14ac:dyDescent="0.3">
      <c r="A94777">
        <v>29.207000000000001</v>
      </c>
      <c r="B94777">
        <v>5757679</v>
      </c>
      <c r="C94777" s="1" t="s">
        <v>2</v>
      </c>
      <c r="D94777" s="2">
        <v>42522</v>
      </c>
      <c r="E94777" s="2">
        <v>42522</v>
      </c>
      <c r="F94777">
        <v>21</v>
      </c>
      <c r="G94777" s="1" t="s">
        <v>49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 s="1" t="s">
        <v>1</v>
      </c>
    </row>
    <row r="94778" spans="1:14" x14ac:dyDescent="0.3">
      <c r="A94778">
        <v>31.969000000000001</v>
      </c>
      <c r="B94778">
        <v>5756398</v>
      </c>
      <c r="C94778" s="1" t="s">
        <v>0</v>
      </c>
      <c r="D94778" s="2">
        <v>42522</v>
      </c>
      <c r="E94778" s="2">
        <v>42521</v>
      </c>
      <c r="F94778">
        <v>12</v>
      </c>
      <c r="G94778" s="1" t="s">
        <v>36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 s="1" t="s">
        <v>3</v>
      </c>
    </row>
    <row r="94779" spans="1:14" x14ac:dyDescent="0.3">
      <c r="A94779">
        <v>27.265999999999998</v>
      </c>
      <c r="B94779">
        <v>5786952</v>
      </c>
      <c r="C94779" s="1" t="s">
        <v>2</v>
      </c>
      <c r="D94779" s="2">
        <v>42529</v>
      </c>
      <c r="E94779" s="2">
        <v>42528</v>
      </c>
      <c r="F94779">
        <v>10</v>
      </c>
      <c r="G94779" s="1" t="s">
        <v>30</v>
      </c>
      <c r="H94779">
        <v>1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 s="1" t="s">
        <v>3</v>
      </c>
    </row>
    <row r="94780" spans="1:14" x14ac:dyDescent="0.3">
      <c r="A94780">
        <v>32.634</v>
      </c>
      <c r="B94780">
        <v>5786904</v>
      </c>
      <c r="C94780" s="1" t="s">
        <v>2</v>
      </c>
      <c r="D94780" s="2">
        <v>42529</v>
      </c>
      <c r="E94780" s="2">
        <v>42528</v>
      </c>
      <c r="F94780">
        <v>4</v>
      </c>
      <c r="G94780" s="1" t="s">
        <v>26</v>
      </c>
      <c r="H94780">
        <v>0</v>
      </c>
      <c r="I94780">
        <v>0</v>
      </c>
      <c r="J94780">
        <v>0</v>
      </c>
      <c r="K94780">
        <v>0</v>
      </c>
      <c r="L94780">
        <v>0</v>
      </c>
      <c r="M94780">
        <v>0</v>
      </c>
      <c r="N94780" s="1" t="s">
        <v>1</v>
      </c>
    </row>
    <row r="94781" spans="1:14" x14ac:dyDescent="0.3">
      <c r="A94781">
        <v>33.921999999999997</v>
      </c>
      <c r="B94781">
        <v>5756393</v>
      </c>
      <c r="C94781" s="1" t="s">
        <v>0</v>
      </c>
      <c r="D94781" s="2">
        <v>42522</v>
      </c>
      <c r="E94781" s="2">
        <v>42521</v>
      </c>
      <c r="F94781">
        <v>8</v>
      </c>
      <c r="G94781" s="1" t="s">
        <v>49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 s="1" t="s">
        <v>1</v>
      </c>
    </row>
    <row r="94782" spans="1:14" x14ac:dyDescent="0.3">
      <c r="A94782">
        <v>30.542000000000002</v>
      </c>
      <c r="B94782">
        <v>5786911</v>
      </c>
      <c r="C94782" s="1" t="s">
        <v>2</v>
      </c>
      <c r="D94782" s="2">
        <v>42529</v>
      </c>
      <c r="E94782" s="2">
        <v>42528</v>
      </c>
      <c r="F94782">
        <v>13</v>
      </c>
      <c r="G94782" s="1" t="s">
        <v>80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 s="1" t="s">
        <v>3</v>
      </c>
    </row>
    <row r="94783" spans="1:14" x14ac:dyDescent="0.3">
      <c r="A94783">
        <v>29.073</v>
      </c>
      <c r="B94783">
        <v>5756380</v>
      </c>
      <c r="C94783" s="1" t="s">
        <v>2</v>
      </c>
      <c r="D94783" s="2">
        <v>42522</v>
      </c>
      <c r="E94783" s="2">
        <v>42521</v>
      </c>
      <c r="F94783">
        <v>10</v>
      </c>
      <c r="G94783" s="1" t="s">
        <v>24</v>
      </c>
      <c r="H94783">
        <v>0</v>
      </c>
      <c r="I94783">
        <v>0</v>
      </c>
      <c r="J94783">
        <v>0</v>
      </c>
      <c r="K94783">
        <v>0</v>
      </c>
      <c r="L94783">
        <v>0</v>
      </c>
      <c r="M94783">
        <v>0</v>
      </c>
      <c r="N94783" s="1" t="s">
        <v>1</v>
      </c>
    </row>
    <row r="94784" spans="1:14" x14ac:dyDescent="0.3">
      <c r="A94784">
        <v>30.756</v>
      </c>
      <c r="B94784">
        <v>5770694</v>
      </c>
      <c r="C94784" s="1" t="s">
        <v>2</v>
      </c>
      <c r="D94784" s="2">
        <v>42524</v>
      </c>
      <c r="E94784" s="2">
        <v>42523</v>
      </c>
      <c r="F94784">
        <v>7</v>
      </c>
      <c r="G94784" s="1" t="s">
        <v>26</v>
      </c>
      <c r="H94784">
        <v>0</v>
      </c>
      <c r="I94784">
        <v>0</v>
      </c>
      <c r="J94784">
        <v>0</v>
      </c>
      <c r="K94784">
        <v>0</v>
      </c>
      <c r="L94784">
        <v>0</v>
      </c>
      <c r="M94784">
        <v>0</v>
      </c>
      <c r="N94784" s="1" t="s">
        <v>1</v>
      </c>
    </row>
    <row r="94785" spans="1:14" x14ac:dyDescent="0.3">
      <c r="A94785">
        <v>32.165999999999997</v>
      </c>
      <c r="B94785">
        <v>5770688</v>
      </c>
      <c r="C94785" s="1" t="s">
        <v>0</v>
      </c>
      <c r="D94785" s="2">
        <v>42524</v>
      </c>
      <c r="E94785" s="2">
        <v>42523</v>
      </c>
      <c r="F94785">
        <v>8</v>
      </c>
      <c r="G94785" s="1" t="s">
        <v>26</v>
      </c>
      <c r="H94785">
        <v>1</v>
      </c>
      <c r="I94785">
        <v>0</v>
      </c>
      <c r="J94785">
        <v>0</v>
      </c>
      <c r="K94785">
        <v>0</v>
      </c>
      <c r="L94785">
        <v>0</v>
      </c>
      <c r="M94785">
        <v>0</v>
      </c>
      <c r="N94785" s="1" t="s">
        <v>1</v>
      </c>
    </row>
    <row r="94786" spans="1:14" x14ac:dyDescent="0.3">
      <c r="A94786">
        <v>33.909999999999997</v>
      </c>
      <c r="B94786">
        <v>5748692</v>
      </c>
      <c r="C94786" s="1" t="s">
        <v>2</v>
      </c>
      <c r="D94786" s="2">
        <v>42520</v>
      </c>
      <c r="E94786" s="2">
        <v>42523</v>
      </c>
      <c r="F94786">
        <v>11</v>
      </c>
      <c r="G94786" s="1" t="s">
        <v>26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1</v>
      </c>
      <c r="N94786" s="1" t="s">
        <v>1</v>
      </c>
    </row>
    <row r="94787" spans="1:14" x14ac:dyDescent="0.3">
      <c r="A94787">
        <v>28.962</v>
      </c>
      <c r="B94787">
        <v>5748688</v>
      </c>
      <c r="C94787" s="1" t="s">
        <v>0</v>
      </c>
      <c r="D94787" s="2">
        <v>42520</v>
      </c>
      <c r="E94787" s="2">
        <v>42523</v>
      </c>
      <c r="F94787">
        <v>41</v>
      </c>
      <c r="G94787" s="1" t="s">
        <v>26</v>
      </c>
      <c r="H94787">
        <v>0</v>
      </c>
      <c r="I94787">
        <v>0</v>
      </c>
      <c r="J94787">
        <v>0</v>
      </c>
      <c r="K94787">
        <v>0</v>
      </c>
      <c r="L94787">
        <v>0</v>
      </c>
      <c r="M94787">
        <v>1</v>
      </c>
      <c r="N94787" s="1" t="s">
        <v>1</v>
      </c>
    </row>
    <row r="94788" spans="1:14" x14ac:dyDescent="0.3">
      <c r="A94788">
        <v>34.359000000000002</v>
      </c>
      <c r="B94788">
        <v>5737635</v>
      </c>
      <c r="C94788" s="1" t="s">
        <v>0</v>
      </c>
      <c r="D94788" s="2">
        <v>42515</v>
      </c>
      <c r="E94788" s="2">
        <v>42523</v>
      </c>
      <c r="F94788">
        <v>26</v>
      </c>
      <c r="G94788" s="1" t="s">
        <v>26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1</v>
      </c>
      <c r="N94788" s="1" t="s">
        <v>1</v>
      </c>
    </row>
    <row r="94789" spans="1:14" x14ac:dyDescent="0.3">
      <c r="A94789">
        <v>31.678000000000001</v>
      </c>
      <c r="B94789">
        <v>5708577</v>
      </c>
      <c r="C94789" s="1" t="s">
        <v>2</v>
      </c>
      <c r="D94789" s="2">
        <v>42507</v>
      </c>
      <c r="E94789" s="2">
        <v>42523</v>
      </c>
      <c r="F94789">
        <v>30</v>
      </c>
      <c r="G94789" s="1" t="s">
        <v>38</v>
      </c>
      <c r="H94789">
        <v>0</v>
      </c>
      <c r="I94789">
        <v>0</v>
      </c>
      <c r="J94789">
        <v>0</v>
      </c>
      <c r="K94789">
        <v>0</v>
      </c>
      <c r="L94789">
        <v>1</v>
      </c>
      <c r="M94789">
        <v>1</v>
      </c>
      <c r="N94789" s="1" t="s">
        <v>1</v>
      </c>
    </row>
    <row r="94790" spans="1:14" x14ac:dyDescent="0.3">
      <c r="A94790">
        <v>31.920999999999999</v>
      </c>
      <c r="B94790">
        <v>5763552</v>
      </c>
      <c r="C94790" s="1" t="s">
        <v>2</v>
      </c>
      <c r="D94790" s="2">
        <v>42523</v>
      </c>
      <c r="E94790" s="2">
        <v>42522</v>
      </c>
      <c r="F94790">
        <v>11</v>
      </c>
      <c r="G94790" s="1" t="s">
        <v>26</v>
      </c>
      <c r="H94790">
        <v>1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 s="1" t="s">
        <v>3</v>
      </c>
    </row>
    <row r="94791" spans="1:14" x14ac:dyDescent="0.3">
      <c r="A94791">
        <v>32.003</v>
      </c>
      <c r="B94791">
        <v>5763478</v>
      </c>
      <c r="C94791" s="1" t="s">
        <v>0</v>
      </c>
      <c r="D94791" s="2">
        <v>42523</v>
      </c>
      <c r="E94791" s="2">
        <v>42522</v>
      </c>
      <c r="F94791">
        <v>50</v>
      </c>
      <c r="G94791" s="1" t="s">
        <v>26</v>
      </c>
      <c r="H94791">
        <v>0</v>
      </c>
      <c r="I94791">
        <v>1</v>
      </c>
      <c r="J94791">
        <v>0</v>
      </c>
      <c r="K94791">
        <v>0</v>
      </c>
      <c r="L94791">
        <v>0</v>
      </c>
      <c r="M94791">
        <v>0</v>
      </c>
      <c r="N94791" s="1" t="s">
        <v>1</v>
      </c>
    </row>
    <row r="94792" spans="1:14" x14ac:dyDescent="0.3">
      <c r="A94792">
        <v>32.863</v>
      </c>
      <c r="B94792">
        <v>5718485</v>
      </c>
      <c r="C94792" s="1" t="s">
        <v>0</v>
      </c>
      <c r="D94792" s="2">
        <v>42509</v>
      </c>
      <c r="E94792" s="2">
        <v>42522</v>
      </c>
      <c r="F94792">
        <v>29</v>
      </c>
      <c r="G94792" s="1" t="s">
        <v>26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1</v>
      </c>
      <c r="N94792" s="1" t="s">
        <v>1</v>
      </c>
    </row>
    <row r="94793" spans="1:14" x14ac:dyDescent="0.3">
      <c r="A94793">
        <v>29.93</v>
      </c>
      <c r="B94793">
        <v>5718476</v>
      </c>
      <c r="C94793" s="1" t="s">
        <v>2</v>
      </c>
      <c r="D94793" s="2">
        <v>42509</v>
      </c>
      <c r="E94793" s="2">
        <v>42522</v>
      </c>
      <c r="F94793">
        <v>28</v>
      </c>
      <c r="G94793" s="1" t="s">
        <v>52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1</v>
      </c>
      <c r="N94793" s="1" t="s">
        <v>1</v>
      </c>
    </row>
    <row r="94794" spans="1:14" x14ac:dyDescent="0.3">
      <c r="A94794">
        <v>30.716000000000001</v>
      </c>
      <c r="B94794">
        <v>5766861</v>
      </c>
      <c r="C94794" s="1" t="s">
        <v>2</v>
      </c>
      <c r="D94794" s="2">
        <v>42523</v>
      </c>
      <c r="E94794" s="2">
        <v>42522</v>
      </c>
      <c r="F94794">
        <v>38</v>
      </c>
      <c r="G94794" s="1" t="s">
        <v>26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 s="1" t="s">
        <v>1</v>
      </c>
    </row>
    <row r="94795" spans="1:14" x14ac:dyDescent="0.3">
      <c r="A94795">
        <v>26.841000000000001</v>
      </c>
      <c r="B94795">
        <v>5748670</v>
      </c>
      <c r="C94795" s="1" t="s">
        <v>0</v>
      </c>
      <c r="D94795" s="2">
        <v>42520</v>
      </c>
      <c r="E94795" s="2">
        <v>42522</v>
      </c>
      <c r="F94795">
        <v>60</v>
      </c>
      <c r="G94795" s="1" t="s">
        <v>38</v>
      </c>
      <c r="H94795">
        <v>0</v>
      </c>
      <c r="I94795">
        <v>1</v>
      </c>
      <c r="J94795">
        <v>0</v>
      </c>
      <c r="K94795">
        <v>0</v>
      </c>
      <c r="L94795">
        <v>0</v>
      </c>
      <c r="M94795">
        <v>0</v>
      </c>
      <c r="N94795" s="1" t="s">
        <v>1</v>
      </c>
    </row>
    <row r="94796" spans="1:14" x14ac:dyDescent="0.3">
      <c r="A94796">
        <v>29.535</v>
      </c>
      <c r="B94796">
        <v>5748664</v>
      </c>
      <c r="C94796" s="1" t="s">
        <v>2</v>
      </c>
      <c r="D94796" s="2">
        <v>42520</v>
      </c>
      <c r="E94796" s="2">
        <v>42522</v>
      </c>
      <c r="F94796">
        <v>69</v>
      </c>
      <c r="G94796" s="1" t="s">
        <v>38</v>
      </c>
      <c r="H94796">
        <v>0</v>
      </c>
      <c r="I94796">
        <v>1</v>
      </c>
      <c r="J94796">
        <v>1</v>
      </c>
      <c r="K94796">
        <v>0</v>
      </c>
      <c r="L94796">
        <v>0</v>
      </c>
      <c r="M94796">
        <v>0</v>
      </c>
      <c r="N94796" s="1" t="s">
        <v>1</v>
      </c>
    </row>
    <row r="94797" spans="1:14" x14ac:dyDescent="0.3">
      <c r="A94797">
        <v>27.402999999999999</v>
      </c>
      <c r="B94797">
        <v>5748490</v>
      </c>
      <c r="C94797" s="1" t="s">
        <v>0</v>
      </c>
      <c r="D94797" s="2">
        <v>42520</v>
      </c>
      <c r="E94797" s="2">
        <v>42522</v>
      </c>
      <c r="F94797">
        <v>78</v>
      </c>
      <c r="G94797" s="1" t="s">
        <v>26</v>
      </c>
      <c r="H94797">
        <v>0</v>
      </c>
      <c r="I94797">
        <v>1</v>
      </c>
      <c r="J94797">
        <v>1</v>
      </c>
      <c r="K94797">
        <v>0</v>
      </c>
      <c r="L94797">
        <v>0</v>
      </c>
      <c r="M94797">
        <v>0</v>
      </c>
      <c r="N94797" s="1" t="s">
        <v>1</v>
      </c>
    </row>
    <row r="94798" spans="1:14" x14ac:dyDescent="0.3">
      <c r="A94798">
        <v>29.896999999999998</v>
      </c>
      <c r="B94798">
        <v>5748467</v>
      </c>
      <c r="C94798" s="1" t="s">
        <v>2</v>
      </c>
      <c r="D94798" s="2">
        <v>42520</v>
      </c>
      <c r="E94798" s="2">
        <v>42522</v>
      </c>
      <c r="F94798">
        <v>71</v>
      </c>
      <c r="G94798" s="1" t="s">
        <v>26</v>
      </c>
      <c r="H94798">
        <v>0</v>
      </c>
      <c r="I94798">
        <v>1</v>
      </c>
      <c r="J94798">
        <v>1</v>
      </c>
      <c r="K94798">
        <v>0</v>
      </c>
      <c r="L94798">
        <v>0</v>
      </c>
      <c r="M94798">
        <v>0</v>
      </c>
      <c r="N94798" s="1" t="s">
        <v>1</v>
      </c>
    </row>
    <row r="94799" spans="1:14" x14ac:dyDescent="0.3">
      <c r="A94799">
        <v>33.777000000000001</v>
      </c>
      <c r="B94799">
        <v>5737010</v>
      </c>
      <c r="C94799" s="1" t="s">
        <v>2</v>
      </c>
      <c r="D94799" s="2">
        <v>42515</v>
      </c>
      <c r="E94799" s="2">
        <v>42522</v>
      </c>
      <c r="F94799">
        <v>76</v>
      </c>
      <c r="G94799" s="1" t="s">
        <v>26</v>
      </c>
      <c r="H94799">
        <v>0</v>
      </c>
      <c r="I94799">
        <v>1</v>
      </c>
      <c r="J94799">
        <v>0</v>
      </c>
      <c r="K94799">
        <v>0</v>
      </c>
      <c r="L94799">
        <v>0</v>
      </c>
      <c r="M94799">
        <v>1</v>
      </c>
      <c r="N94799" s="1" t="s">
        <v>1</v>
      </c>
    </row>
    <row r="94800" spans="1:14" x14ac:dyDescent="0.3">
      <c r="A94800">
        <v>29.279</v>
      </c>
      <c r="B94800">
        <v>5764388</v>
      </c>
      <c r="C94800" s="1" t="s">
        <v>0</v>
      </c>
      <c r="D94800" s="2">
        <v>42523</v>
      </c>
      <c r="E94800" s="2">
        <v>42522</v>
      </c>
      <c r="F94800">
        <v>21</v>
      </c>
      <c r="G94800" s="1" t="s">
        <v>26</v>
      </c>
      <c r="H94800">
        <v>1</v>
      </c>
      <c r="I94800">
        <v>0</v>
      </c>
      <c r="J94800">
        <v>0</v>
      </c>
      <c r="K94800">
        <v>1</v>
      </c>
      <c r="L94800">
        <v>0</v>
      </c>
      <c r="M94800">
        <v>0</v>
      </c>
      <c r="N94800" s="1" t="s">
        <v>1</v>
      </c>
    </row>
    <row r="94801" spans="1:14" x14ac:dyDescent="0.3">
      <c r="A94801">
        <v>30.509</v>
      </c>
      <c r="B94801">
        <v>5763315</v>
      </c>
      <c r="C94801" s="1" t="s">
        <v>0</v>
      </c>
      <c r="D94801" s="2">
        <v>42523</v>
      </c>
      <c r="E94801" s="2">
        <v>42522</v>
      </c>
      <c r="F94801">
        <v>42</v>
      </c>
      <c r="G94801" s="1" t="s">
        <v>26</v>
      </c>
      <c r="H94801">
        <v>1</v>
      </c>
      <c r="I94801">
        <v>1</v>
      </c>
      <c r="J94801">
        <v>0</v>
      </c>
      <c r="K94801">
        <v>0</v>
      </c>
      <c r="L94801">
        <v>0</v>
      </c>
      <c r="M94801">
        <v>0</v>
      </c>
      <c r="N94801" s="1" t="s">
        <v>3</v>
      </c>
    </row>
    <row r="94802" spans="1:14" x14ac:dyDescent="0.3">
      <c r="A94802">
        <v>29.289000000000001</v>
      </c>
      <c r="B94802">
        <v>5766118</v>
      </c>
      <c r="C94802" s="1" t="s">
        <v>0</v>
      </c>
      <c r="D94802" s="2">
        <v>42523</v>
      </c>
      <c r="E94802" s="2">
        <v>42522</v>
      </c>
      <c r="F94802">
        <v>9</v>
      </c>
      <c r="G94802" s="1" t="s">
        <v>26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 s="1" t="s">
        <v>1</v>
      </c>
    </row>
    <row r="94803" spans="1:14" x14ac:dyDescent="0.3">
      <c r="A94803">
        <v>32.832000000000001</v>
      </c>
      <c r="B94803">
        <v>5762966</v>
      </c>
      <c r="C94803" s="1" t="s">
        <v>0</v>
      </c>
      <c r="D94803" s="2">
        <v>42523</v>
      </c>
      <c r="E94803" s="2">
        <v>42522</v>
      </c>
      <c r="F94803">
        <v>32</v>
      </c>
      <c r="G94803" s="1" t="s">
        <v>26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 s="1" t="s">
        <v>1</v>
      </c>
    </row>
    <row r="94804" spans="1:14" x14ac:dyDescent="0.3">
      <c r="A94804">
        <v>29.757999999999999</v>
      </c>
      <c r="B94804">
        <v>5777869</v>
      </c>
      <c r="C94804" s="1" t="s">
        <v>0</v>
      </c>
      <c r="D94804" s="2">
        <v>42527</v>
      </c>
      <c r="E94804" s="2">
        <v>42526</v>
      </c>
      <c r="F94804">
        <v>65</v>
      </c>
      <c r="G94804" s="1" t="s">
        <v>38</v>
      </c>
      <c r="H94804">
        <v>0</v>
      </c>
      <c r="I94804">
        <v>1</v>
      </c>
      <c r="J94804">
        <v>0</v>
      </c>
      <c r="K94804">
        <v>0</v>
      </c>
      <c r="L94804">
        <v>0</v>
      </c>
      <c r="M94804">
        <v>0</v>
      </c>
      <c r="N94804" s="1" t="s">
        <v>1</v>
      </c>
    </row>
    <row r="94805" spans="1:14" x14ac:dyDescent="0.3">
      <c r="A94805">
        <v>26.771000000000001</v>
      </c>
      <c r="B94805">
        <v>5777711</v>
      </c>
      <c r="C94805" s="1" t="s">
        <v>0</v>
      </c>
      <c r="D94805" s="2">
        <v>42527</v>
      </c>
      <c r="E94805" s="2">
        <v>42526</v>
      </c>
      <c r="F94805">
        <v>18</v>
      </c>
      <c r="G94805" s="1" t="s">
        <v>26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 s="1" t="s">
        <v>1</v>
      </c>
    </row>
    <row r="94806" spans="1:14" x14ac:dyDescent="0.3">
      <c r="A94806">
        <v>28.4</v>
      </c>
      <c r="B94806">
        <v>5776738</v>
      </c>
      <c r="C94806" s="1" t="s">
        <v>2</v>
      </c>
      <c r="D94806" s="2">
        <v>42527</v>
      </c>
      <c r="E94806" s="2">
        <v>42526</v>
      </c>
      <c r="F94806">
        <v>44</v>
      </c>
      <c r="G94806" s="1" t="s">
        <v>25</v>
      </c>
      <c r="H94806">
        <v>0</v>
      </c>
      <c r="I94806">
        <v>1</v>
      </c>
      <c r="J94806">
        <v>0</v>
      </c>
      <c r="K94806">
        <v>1</v>
      </c>
      <c r="L94806">
        <v>0</v>
      </c>
      <c r="M94806">
        <v>0</v>
      </c>
      <c r="N94806" s="1" t="s">
        <v>3</v>
      </c>
    </row>
    <row r="94807" spans="1:14" x14ac:dyDescent="0.3">
      <c r="A94807">
        <v>27.338999999999999</v>
      </c>
      <c r="B94807">
        <v>5748736</v>
      </c>
      <c r="C94807" s="1" t="s">
        <v>0</v>
      </c>
      <c r="D94807" s="2">
        <v>42520</v>
      </c>
      <c r="E94807" s="2">
        <v>42526</v>
      </c>
      <c r="F94807">
        <v>19</v>
      </c>
      <c r="G94807" s="1" t="s">
        <v>26</v>
      </c>
      <c r="H94807">
        <v>0</v>
      </c>
      <c r="I94807">
        <v>0</v>
      </c>
      <c r="J94807">
        <v>0</v>
      </c>
      <c r="K94807">
        <v>0</v>
      </c>
      <c r="L94807">
        <v>0</v>
      </c>
      <c r="M94807">
        <v>1</v>
      </c>
      <c r="N94807" s="1" t="s">
        <v>1</v>
      </c>
    </row>
    <row r="94808" spans="1:14" x14ac:dyDescent="0.3">
      <c r="A94808">
        <v>28.669</v>
      </c>
      <c r="B94808">
        <v>5749020</v>
      </c>
      <c r="C94808" s="1" t="s">
        <v>2</v>
      </c>
      <c r="D94808" s="2">
        <v>42520</v>
      </c>
      <c r="E94808" s="2">
        <v>42526</v>
      </c>
      <c r="F94808">
        <v>59</v>
      </c>
      <c r="G94808" s="1" t="s">
        <v>38</v>
      </c>
      <c r="H94808">
        <v>0</v>
      </c>
      <c r="I94808">
        <v>1</v>
      </c>
      <c r="J94808">
        <v>0</v>
      </c>
      <c r="K94808">
        <v>0</v>
      </c>
      <c r="L94808">
        <v>0</v>
      </c>
      <c r="M94808">
        <v>1</v>
      </c>
      <c r="N94808" s="1" t="s">
        <v>1</v>
      </c>
    </row>
    <row r="94809" spans="1:14" x14ac:dyDescent="0.3">
      <c r="A94809">
        <v>34.241</v>
      </c>
      <c r="B94809">
        <v>5776190</v>
      </c>
      <c r="C94809" s="1" t="s">
        <v>2</v>
      </c>
      <c r="D94809" s="2">
        <v>42527</v>
      </c>
      <c r="E94809" s="2">
        <v>42526</v>
      </c>
      <c r="F94809">
        <v>32</v>
      </c>
      <c r="G94809" s="1" t="s">
        <v>26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 s="1" t="s">
        <v>1</v>
      </c>
    </row>
    <row r="94810" spans="1:14" x14ac:dyDescent="0.3">
      <c r="A94810">
        <v>28.902999999999999</v>
      </c>
      <c r="B94810">
        <v>5749373</v>
      </c>
      <c r="C94810" s="1" t="s">
        <v>0</v>
      </c>
      <c r="D94810" s="2">
        <v>42520</v>
      </c>
      <c r="E94810" s="2">
        <v>42526</v>
      </c>
      <c r="F94810">
        <v>51</v>
      </c>
      <c r="G94810" s="1" t="s">
        <v>26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 s="1" t="s">
        <v>1</v>
      </c>
    </row>
    <row r="94811" spans="1:14" x14ac:dyDescent="0.3">
      <c r="A94811">
        <v>30.602</v>
      </c>
      <c r="B94811">
        <v>5775454</v>
      </c>
      <c r="C94811" s="1" t="s">
        <v>0</v>
      </c>
      <c r="D94811" s="2">
        <v>42527</v>
      </c>
      <c r="E94811" s="2">
        <v>42526</v>
      </c>
      <c r="F94811">
        <v>62</v>
      </c>
      <c r="G94811" s="1" t="s">
        <v>26</v>
      </c>
      <c r="H94811">
        <v>0</v>
      </c>
      <c r="I94811">
        <v>1</v>
      </c>
      <c r="J94811">
        <v>0</v>
      </c>
      <c r="K94811">
        <v>0</v>
      </c>
      <c r="L94811">
        <v>0</v>
      </c>
      <c r="M94811">
        <v>0</v>
      </c>
      <c r="N94811" s="1" t="s">
        <v>1</v>
      </c>
    </row>
    <row r="94812" spans="1:14" x14ac:dyDescent="0.3">
      <c r="A94812">
        <v>34.125999999999998</v>
      </c>
      <c r="B94812">
        <v>5775289</v>
      </c>
      <c r="C94812" s="1" t="s">
        <v>2</v>
      </c>
      <c r="D94812" s="2">
        <v>42527</v>
      </c>
      <c r="E94812" s="2">
        <v>42526</v>
      </c>
      <c r="F94812">
        <v>16</v>
      </c>
      <c r="G94812" s="1" t="s">
        <v>26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 s="1" t="s">
        <v>1</v>
      </c>
    </row>
    <row r="94813" spans="1:14" x14ac:dyDescent="0.3">
      <c r="A94813">
        <v>31.96</v>
      </c>
      <c r="B94813">
        <v>5749139</v>
      </c>
      <c r="C94813" s="1" t="s">
        <v>0</v>
      </c>
      <c r="D94813" s="2">
        <v>42520</v>
      </c>
      <c r="E94813" s="2">
        <v>42526</v>
      </c>
      <c r="F94813">
        <v>63</v>
      </c>
      <c r="G94813" s="1" t="s">
        <v>26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 s="1" t="s">
        <v>1</v>
      </c>
    </row>
    <row r="94814" spans="1:14" x14ac:dyDescent="0.3">
      <c r="A94814">
        <v>34.398000000000003</v>
      </c>
      <c r="B94814">
        <v>5749063</v>
      </c>
      <c r="C94814" s="1" t="s">
        <v>0</v>
      </c>
      <c r="D94814" s="2">
        <v>42520</v>
      </c>
      <c r="E94814" s="2">
        <v>42526</v>
      </c>
      <c r="F94814">
        <v>49</v>
      </c>
      <c r="G94814" s="1" t="s">
        <v>38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1</v>
      </c>
      <c r="N94814" s="1" t="s">
        <v>1</v>
      </c>
    </row>
    <row r="94815" spans="1:14" x14ac:dyDescent="0.3">
      <c r="A94815">
        <v>32.786000000000001</v>
      </c>
      <c r="B94815">
        <v>5748808</v>
      </c>
      <c r="C94815" s="1" t="s">
        <v>0</v>
      </c>
      <c r="D94815" s="2">
        <v>42520</v>
      </c>
      <c r="E94815" s="2">
        <v>42526</v>
      </c>
      <c r="F94815">
        <v>19</v>
      </c>
      <c r="G94815" s="1" t="s">
        <v>26</v>
      </c>
      <c r="H94815">
        <v>0</v>
      </c>
      <c r="I94815">
        <v>0</v>
      </c>
      <c r="J94815">
        <v>0</v>
      </c>
      <c r="K94815">
        <v>0</v>
      </c>
      <c r="L94815">
        <v>0</v>
      </c>
      <c r="M94815">
        <v>1</v>
      </c>
      <c r="N94815" s="1" t="s">
        <v>1</v>
      </c>
    </row>
    <row r="94816" spans="1:14" x14ac:dyDescent="0.3">
      <c r="A94816">
        <v>28.855</v>
      </c>
      <c r="B94816">
        <v>5774108</v>
      </c>
      <c r="C94816" s="1" t="s">
        <v>0</v>
      </c>
      <c r="D94816" s="2">
        <v>42526</v>
      </c>
      <c r="E94816" s="2">
        <v>42526</v>
      </c>
      <c r="F94816">
        <v>2</v>
      </c>
      <c r="G94816" s="1" t="s">
        <v>38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 s="1" t="s">
        <v>1</v>
      </c>
    </row>
    <row r="94817" spans="1:14" x14ac:dyDescent="0.3">
      <c r="A94817">
        <v>33.834000000000003</v>
      </c>
      <c r="B94817">
        <v>5774065</v>
      </c>
      <c r="C94817" s="1" t="s">
        <v>2</v>
      </c>
      <c r="D94817" s="2">
        <v>42526</v>
      </c>
      <c r="E94817" s="2">
        <v>42526</v>
      </c>
      <c r="F94817">
        <v>7</v>
      </c>
      <c r="G94817" s="1" t="s">
        <v>38</v>
      </c>
      <c r="H94817">
        <v>1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 s="1" t="s">
        <v>1</v>
      </c>
    </row>
    <row r="94818" spans="1:14" x14ac:dyDescent="0.3">
      <c r="A94818">
        <v>31.689</v>
      </c>
      <c r="B94818">
        <v>5774121</v>
      </c>
      <c r="C94818" s="1" t="s">
        <v>0</v>
      </c>
      <c r="D94818" s="2">
        <v>42526</v>
      </c>
      <c r="E94818" s="2">
        <v>42526</v>
      </c>
      <c r="F94818">
        <v>48</v>
      </c>
      <c r="G94818" s="1" t="s">
        <v>26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 s="1" t="s">
        <v>1</v>
      </c>
    </row>
    <row r="94819" spans="1:14" x14ac:dyDescent="0.3">
      <c r="A94819">
        <v>29.73</v>
      </c>
      <c r="B94819">
        <v>5749023</v>
      </c>
      <c r="C94819" s="1" t="s">
        <v>0</v>
      </c>
      <c r="D94819" s="2">
        <v>42520</v>
      </c>
      <c r="E94819" s="2">
        <v>42526</v>
      </c>
      <c r="F94819">
        <v>64</v>
      </c>
      <c r="G94819" s="1" t="s">
        <v>26</v>
      </c>
      <c r="H94819">
        <v>0</v>
      </c>
      <c r="I94819">
        <v>1</v>
      </c>
      <c r="J94819">
        <v>0</v>
      </c>
      <c r="K94819">
        <v>0</v>
      </c>
      <c r="L94819">
        <v>0</v>
      </c>
      <c r="M94819">
        <v>0</v>
      </c>
      <c r="N94819" s="1" t="s">
        <v>1</v>
      </c>
    </row>
    <row r="94820" spans="1:14" x14ac:dyDescent="0.3">
      <c r="A94820">
        <v>30.497</v>
      </c>
      <c r="B94820">
        <v>5759503</v>
      </c>
      <c r="C94820" s="1" t="s">
        <v>2</v>
      </c>
      <c r="D94820" s="2">
        <v>42522</v>
      </c>
      <c r="E94820" s="2">
        <v>42526</v>
      </c>
      <c r="F94820">
        <v>68</v>
      </c>
      <c r="G94820" s="1" t="s">
        <v>26</v>
      </c>
      <c r="H94820">
        <v>0</v>
      </c>
      <c r="I94820">
        <v>0</v>
      </c>
      <c r="J94820">
        <v>0</v>
      </c>
      <c r="K94820">
        <v>0</v>
      </c>
      <c r="L94820">
        <v>0</v>
      </c>
      <c r="M94820">
        <v>0</v>
      </c>
      <c r="N94820" s="1" t="s">
        <v>1</v>
      </c>
    </row>
    <row r="94821" spans="1:14" x14ac:dyDescent="0.3">
      <c r="A94821">
        <v>33.052</v>
      </c>
      <c r="B94821">
        <v>5749107</v>
      </c>
      <c r="C94821" s="1" t="s">
        <v>0</v>
      </c>
      <c r="D94821" s="2">
        <v>42520</v>
      </c>
      <c r="E94821" s="2">
        <v>42526</v>
      </c>
      <c r="F94821">
        <v>57</v>
      </c>
      <c r="G94821" s="1" t="s">
        <v>26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 s="1" t="s">
        <v>1</v>
      </c>
    </row>
    <row r="94822" spans="1:14" x14ac:dyDescent="0.3">
      <c r="A94822">
        <v>34.485999999999997</v>
      </c>
      <c r="B94822">
        <v>5748966</v>
      </c>
      <c r="C94822" s="1" t="s">
        <v>0</v>
      </c>
      <c r="D94822" s="2">
        <v>42520</v>
      </c>
      <c r="E94822" s="2">
        <v>42526</v>
      </c>
      <c r="F94822">
        <v>87</v>
      </c>
      <c r="G94822" s="1" t="s">
        <v>26</v>
      </c>
      <c r="H94822">
        <v>0</v>
      </c>
      <c r="I94822">
        <v>1</v>
      </c>
      <c r="J94822">
        <v>1</v>
      </c>
      <c r="K94822">
        <v>0</v>
      </c>
      <c r="L94822">
        <v>0</v>
      </c>
      <c r="M94822">
        <v>1</v>
      </c>
      <c r="N94822" s="1" t="s">
        <v>1</v>
      </c>
    </row>
    <row r="94823" spans="1:14" x14ac:dyDescent="0.3">
      <c r="A94823">
        <v>25.88</v>
      </c>
      <c r="B94823">
        <v>5748946</v>
      </c>
      <c r="C94823" s="1" t="s">
        <v>0</v>
      </c>
      <c r="D94823" s="2">
        <v>42520</v>
      </c>
      <c r="E94823" s="2">
        <v>42526</v>
      </c>
      <c r="F94823">
        <v>69</v>
      </c>
      <c r="G94823" s="1" t="s">
        <v>38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 s="1" t="s">
        <v>1</v>
      </c>
    </row>
    <row r="94824" spans="1:14" x14ac:dyDescent="0.3">
      <c r="A94824">
        <v>30.952000000000002</v>
      </c>
      <c r="B94824">
        <v>5748936</v>
      </c>
      <c r="C94824" s="1" t="s">
        <v>0</v>
      </c>
      <c r="D94824" s="2">
        <v>42520</v>
      </c>
      <c r="E94824" s="2">
        <v>42526</v>
      </c>
      <c r="F94824">
        <v>60</v>
      </c>
      <c r="G94824" s="1" t="s">
        <v>38</v>
      </c>
      <c r="H94824">
        <v>0</v>
      </c>
      <c r="I94824">
        <v>1</v>
      </c>
      <c r="J94824">
        <v>1</v>
      </c>
      <c r="K94824">
        <v>0</v>
      </c>
      <c r="L94824">
        <v>0</v>
      </c>
      <c r="M94824">
        <v>1</v>
      </c>
      <c r="N94824" s="1" t="s">
        <v>1</v>
      </c>
    </row>
    <row r="94825" spans="1:14" x14ac:dyDescent="0.3">
      <c r="A94825">
        <v>33.665999999999997</v>
      </c>
      <c r="B94825">
        <v>5748909</v>
      </c>
      <c r="C94825" s="1" t="s">
        <v>2</v>
      </c>
      <c r="D94825" s="2">
        <v>42520</v>
      </c>
      <c r="E94825" s="2">
        <v>42526</v>
      </c>
      <c r="F94825">
        <v>63</v>
      </c>
      <c r="G94825" s="1" t="s">
        <v>38</v>
      </c>
      <c r="H94825">
        <v>0</v>
      </c>
      <c r="I94825">
        <v>1</v>
      </c>
      <c r="J94825">
        <v>0</v>
      </c>
      <c r="K94825">
        <v>0</v>
      </c>
      <c r="L94825">
        <v>0</v>
      </c>
      <c r="M94825">
        <v>1</v>
      </c>
      <c r="N94825" s="1" t="s">
        <v>1</v>
      </c>
    </row>
    <row r="94826" spans="1:14" x14ac:dyDescent="0.3">
      <c r="A94826">
        <v>25.443000000000001</v>
      </c>
      <c r="B94826">
        <v>5748776</v>
      </c>
      <c r="C94826" s="1" t="s">
        <v>0</v>
      </c>
      <c r="D94826" s="2">
        <v>42520</v>
      </c>
      <c r="E94826" s="2">
        <v>42526</v>
      </c>
      <c r="F94826">
        <v>65</v>
      </c>
      <c r="G94826" s="1" t="s">
        <v>26</v>
      </c>
      <c r="H94826">
        <v>0</v>
      </c>
      <c r="I94826">
        <v>1</v>
      </c>
      <c r="J94826">
        <v>1</v>
      </c>
      <c r="K94826">
        <v>0</v>
      </c>
      <c r="L94826">
        <v>0</v>
      </c>
      <c r="M94826">
        <v>1</v>
      </c>
      <c r="N94826" s="1" t="s">
        <v>1</v>
      </c>
    </row>
    <row r="94827" spans="1:14" x14ac:dyDescent="0.3">
      <c r="A94827">
        <v>27.164999999999999</v>
      </c>
      <c r="B94827">
        <v>5770679</v>
      </c>
      <c r="C94827" s="1" t="s">
        <v>2</v>
      </c>
      <c r="D94827" s="2">
        <v>42524</v>
      </c>
      <c r="E94827" s="2">
        <v>42523</v>
      </c>
      <c r="F94827">
        <v>37</v>
      </c>
      <c r="G94827" s="1" t="s">
        <v>29</v>
      </c>
      <c r="H94827">
        <v>0</v>
      </c>
      <c r="I94827">
        <v>0</v>
      </c>
      <c r="J94827">
        <v>0</v>
      </c>
      <c r="K94827">
        <v>0</v>
      </c>
      <c r="L94827">
        <v>0</v>
      </c>
      <c r="M94827">
        <v>0</v>
      </c>
      <c r="N94827" s="1" t="s">
        <v>1</v>
      </c>
    </row>
    <row r="94828" spans="1:14" x14ac:dyDescent="0.3">
      <c r="A94828">
        <v>25.256</v>
      </c>
      <c r="B94828">
        <v>5772178</v>
      </c>
      <c r="C94828" s="1" t="s">
        <v>2</v>
      </c>
      <c r="D94828" s="2">
        <v>42524</v>
      </c>
      <c r="E94828" s="2">
        <v>42523</v>
      </c>
      <c r="F94828">
        <v>36</v>
      </c>
      <c r="G94828" s="1" t="s">
        <v>29</v>
      </c>
      <c r="H94828">
        <v>0</v>
      </c>
      <c r="I94828">
        <v>0</v>
      </c>
      <c r="J94828">
        <v>0</v>
      </c>
      <c r="K94828">
        <v>0</v>
      </c>
      <c r="L94828">
        <v>0</v>
      </c>
      <c r="M94828">
        <v>0</v>
      </c>
      <c r="N94828" s="1" t="s">
        <v>1</v>
      </c>
    </row>
    <row r="94829" spans="1:14" x14ac:dyDescent="0.3">
      <c r="A94829">
        <v>27.594999999999999</v>
      </c>
      <c r="B94829">
        <v>5712785</v>
      </c>
      <c r="C94829" s="1" t="s">
        <v>0</v>
      </c>
      <c r="D94829" s="2">
        <v>42508</v>
      </c>
      <c r="E94829" s="2">
        <v>42526</v>
      </c>
      <c r="F94829">
        <v>70</v>
      </c>
      <c r="G94829" s="1" t="s">
        <v>26</v>
      </c>
      <c r="H94829">
        <v>0</v>
      </c>
      <c r="I94829">
        <v>1</v>
      </c>
      <c r="J94829">
        <v>1</v>
      </c>
      <c r="K94829">
        <v>0</v>
      </c>
      <c r="L94829">
        <v>0</v>
      </c>
      <c r="M94829">
        <v>1</v>
      </c>
      <c r="N94829" s="1" t="s">
        <v>1</v>
      </c>
    </row>
    <row r="94830" spans="1:14" x14ac:dyDescent="0.3">
      <c r="A94830">
        <v>32.231999999999999</v>
      </c>
      <c r="B94830">
        <v>5778335</v>
      </c>
      <c r="C94830" s="1" t="s">
        <v>2</v>
      </c>
      <c r="D94830" s="2">
        <v>42527</v>
      </c>
      <c r="E94830" s="2">
        <v>42526</v>
      </c>
      <c r="F94830">
        <v>33</v>
      </c>
      <c r="G94830" s="1" t="s">
        <v>29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 s="1" t="s">
        <v>1</v>
      </c>
    </row>
    <row r="94831" spans="1:14" x14ac:dyDescent="0.3">
      <c r="A94831">
        <v>31.164999999999999</v>
      </c>
      <c r="B94831">
        <v>5786981</v>
      </c>
      <c r="C94831" s="1" t="s">
        <v>2</v>
      </c>
      <c r="D94831" s="2">
        <v>42529</v>
      </c>
      <c r="E94831" s="2">
        <v>42528</v>
      </c>
      <c r="F94831">
        <v>39</v>
      </c>
      <c r="G94831" s="1" t="s">
        <v>40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 s="1" t="s">
        <v>1</v>
      </c>
    </row>
    <row r="94832" spans="1:14" x14ac:dyDescent="0.3">
      <c r="A94832">
        <v>26.887</v>
      </c>
      <c r="B94832">
        <v>5787122</v>
      </c>
      <c r="C94832" s="1" t="s">
        <v>2</v>
      </c>
      <c r="D94832" s="2">
        <v>42529</v>
      </c>
      <c r="E94832" s="2">
        <v>42528</v>
      </c>
      <c r="F94832">
        <v>42</v>
      </c>
      <c r="G94832" s="1" t="s">
        <v>29</v>
      </c>
      <c r="H94832">
        <v>0</v>
      </c>
      <c r="I94832">
        <v>1</v>
      </c>
      <c r="J94832">
        <v>0</v>
      </c>
      <c r="K94832">
        <v>1</v>
      </c>
      <c r="L94832">
        <v>0</v>
      </c>
      <c r="M94832">
        <v>0</v>
      </c>
      <c r="N94832" s="1" t="s">
        <v>1</v>
      </c>
    </row>
    <row r="94833" spans="1:14" x14ac:dyDescent="0.3">
      <c r="A94833">
        <v>31.713999999999999</v>
      </c>
      <c r="B94833">
        <v>5786804</v>
      </c>
      <c r="C94833" s="1" t="s">
        <v>2</v>
      </c>
      <c r="D94833" s="2">
        <v>42529</v>
      </c>
      <c r="E94833" s="2">
        <v>42528</v>
      </c>
      <c r="F94833">
        <v>39</v>
      </c>
      <c r="G94833" s="1" t="s">
        <v>31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 s="1" t="s">
        <v>1</v>
      </c>
    </row>
    <row r="94834" spans="1:14" x14ac:dyDescent="0.3">
      <c r="A94834">
        <v>33.183</v>
      </c>
      <c r="B94834">
        <v>5766003</v>
      </c>
      <c r="C94834" s="1" t="s">
        <v>2</v>
      </c>
      <c r="D94834" s="2">
        <v>42523</v>
      </c>
      <c r="E94834" s="2">
        <v>42522</v>
      </c>
      <c r="F94834">
        <v>40</v>
      </c>
      <c r="G94834" s="1" t="s">
        <v>40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 s="1" t="s">
        <v>1</v>
      </c>
    </row>
    <row r="94835" spans="1:14" x14ac:dyDescent="0.3">
      <c r="A94835">
        <v>32.005000000000003</v>
      </c>
      <c r="B94835">
        <v>5762574</v>
      </c>
      <c r="C94835" s="1" t="s">
        <v>2</v>
      </c>
      <c r="D94835" s="2">
        <v>42522</v>
      </c>
      <c r="E94835" s="2">
        <v>42522</v>
      </c>
      <c r="F94835">
        <v>43</v>
      </c>
      <c r="G94835" s="1" t="s">
        <v>24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 s="1" t="s">
        <v>1</v>
      </c>
    </row>
    <row r="94836" spans="1:14" x14ac:dyDescent="0.3">
      <c r="A94836">
        <v>26.965</v>
      </c>
      <c r="B94836">
        <v>5753735</v>
      </c>
      <c r="C94836" s="1" t="s">
        <v>0</v>
      </c>
      <c r="D94836" s="2">
        <v>42521</v>
      </c>
      <c r="E94836" s="2">
        <v>42523</v>
      </c>
      <c r="F94836">
        <v>9</v>
      </c>
      <c r="G94836" s="1" t="s">
        <v>83</v>
      </c>
      <c r="H94836">
        <v>1</v>
      </c>
      <c r="I94836">
        <v>0</v>
      </c>
      <c r="J94836">
        <v>0</v>
      </c>
      <c r="K94836">
        <v>0</v>
      </c>
      <c r="L94836">
        <v>0</v>
      </c>
      <c r="M94836">
        <v>1</v>
      </c>
      <c r="N94836" s="1" t="s">
        <v>3</v>
      </c>
    </row>
    <row r="94837" spans="1:14" x14ac:dyDescent="0.3">
      <c r="A94837">
        <v>24.597000000000001</v>
      </c>
      <c r="B94837">
        <v>5742634</v>
      </c>
      <c r="C94837" s="1" t="s">
        <v>0</v>
      </c>
      <c r="D94837" s="2">
        <v>42520</v>
      </c>
      <c r="E94837" s="2">
        <v>42521</v>
      </c>
      <c r="F94837">
        <v>54</v>
      </c>
      <c r="G94837" s="1" t="s">
        <v>83</v>
      </c>
      <c r="H94837">
        <v>0</v>
      </c>
      <c r="I94837">
        <v>1</v>
      </c>
      <c r="J94837">
        <v>0</v>
      </c>
      <c r="K94837">
        <v>0</v>
      </c>
      <c r="L94837">
        <v>0</v>
      </c>
      <c r="M94837">
        <v>0</v>
      </c>
      <c r="N94837" s="1" t="s">
        <v>1</v>
      </c>
    </row>
    <row r="94838" spans="1:14" x14ac:dyDescent="0.3">
      <c r="A94838">
        <v>33.82</v>
      </c>
      <c r="B94838">
        <v>5762438</v>
      </c>
      <c r="C94838" s="1" t="s">
        <v>0</v>
      </c>
      <c r="D94838" s="2">
        <v>42522</v>
      </c>
      <c r="E94838" s="2">
        <v>42523</v>
      </c>
      <c r="F94838">
        <v>1</v>
      </c>
      <c r="G94838" s="1" t="s">
        <v>83</v>
      </c>
      <c r="H94838">
        <v>1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 s="1" t="s">
        <v>3</v>
      </c>
    </row>
    <row r="94839" spans="1:14" x14ac:dyDescent="0.3">
      <c r="A94839">
        <v>22.492999999999999</v>
      </c>
      <c r="B94839">
        <v>5739933</v>
      </c>
      <c r="C94839" s="1" t="s">
        <v>0</v>
      </c>
      <c r="D94839" s="2">
        <v>42515</v>
      </c>
      <c r="E94839" s="2">
        <v>42521</v>
      </c>
      <c r="F94839">
        <v>71</v>
      </c>
      <c r="G94839" s="1" t="s">
        <v>83</v>
      </c>
      <c r="H94839">
        <v>0</v>
      </c>
      <c r="I94839">
        <v>1</v>
      </c>
      <c r="J94839">
        <v>0</v>
      </c>
      <c r="K94839">
        <v>0</v>
      </c>
      <c r="L94839">
        <v>0</v>
      </c>
      <c r="M94839">
        <v>1</v>
      </c>
      <c r="N94839" s="1" t="s">
        <v>1</v>
      </c>
    </row>
    <row r="94840" spans="1:14" x14ac:dyDescent="0.3">
      <c r="A94840">
        <v>31.818999999999999</v>
      </c>
      <c r="B94840">
        <v>5756714</v>
      </c>
      <c r="C94840" s="1" t="s">
        <v>0</v>
      </c>
      <c r="D94840" s="2">
        <v>42522</v>
      </c>
      <c r="E94840" s="2">
        <v>42528</v>
      </c>
      <c r="F94840">
        <v>73</v>
      </c>
      <c r="G94840" s="1" t="s">
        <v>83</v>
      </c>
      <c r="H94840">
        <v>0</v>
      </c>
      <c r="I94840">
        <v>1</v>
      </c>
      <c r="J94840">
        <v>1</v>
      </c>
      <c r="K94840">
        <v>0</v>
      </c>
      <c r="L94840">
        <v>0</v>
      </c>
      <c r="M94840">
        <v>1</v>
      </c>
      <c r="N94840" s="1" t="s">
        <v>1</v>
      </c>
    </row>
    <row r="94841" spans="1:14" x14ac:dyDescent="0.3">
      <c r="A94841">
        <v>31.486999999999998</v>
      </c>
      <c r="B94841">
        <v>5740370</v>
      </c>
      <c r="C94841" s="1" t="s">
        <v>2</v>
      </c>
      <c r="D94841" s="2">
        <v>42515</v>
      </c>
      <c r="E94841" s="2">
        <v>42521</v>
      </c>
      <c r="F94841">
        <v>59</v>
      </c>
      <c r="G94841" s="1" t="s">
        <v>83</v>
      </c>
      <c r="H94841">
        <v>0</v>
      </c>
      <c r="I94841">
        <v>1</v>
      </c>
      <c r="J94841">
        <v>0</v>
      </c>
      <c r="K94841">
        <v>0</v>
      </c>
      <c r="L94841">
        <v>0</v>
      </c>
      <c r="M94841">
        <v>1</v>
      </c>
      <c r="N94841" s="1" t="s">
        <v>1</v>
      </c>
    </row>
    <row r="94842" spans="1:14" x14ac:dyDescent="0.3">
      <c r="A94842">
        <v>26.594999999999999</v>
      </c>
      <c r="B94842">
        <v>5757487</v>
      </c>
      <c r="C94842" s="1" t="s">
        <v>0</v>
      </c>
      <c r="D94842" s="2">
        <v>42522</v>
      </c>
      <c r="E94842" s="2">
        <v>42528</v>
      </c>
      <c r="F94842">
        <v>46</v>
      </c>
      <c r="G94842" s="1" t="s">
        <v>83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 s="1" t="s">
        <v>1</v>
      </c>
    </row>
    <row r="94843" spans="1:14" x14ac:dyDescent="0.3">
      <c r="A94843">
        <v>27.614000000000001</v>
      </c>
      <c r="B94843">
        <v>5756744</v>
      </c>
      <c r="C94843" s="1" t="s">
        <v>2</v>
      </c>
      <c r="D94843" s="2">
        <v>42522</v>
      </c>
      <c r="E94843" s="2">
        <v>42528</v>
      </c>
      <c r="F94843">
        <v>44</v>
      </c>
      <c r="G94843" s="1" t="s">
        <v>83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1</v>
      </c>
      <c r="N94843" s="1" t="s">
        <v>1</v>
      </c>
    </row>
    <row r="94844" spans="1:14" x14ac:dyDescent="0.3">
      <c r="A94844">
        <v>34.131</v>
      </c>
      <c r="B94844">
        <v>5758121</v>
      </c>
      <c r="C94844" s="1" t="s">
        <v>0</v>
      </c>
      <c r="D94844" s="2">
        <v>42522</v>
      </c>
      <c r="E94844" s="2">
        <v>42521</v>
      </c>
      <c r="F94844">
        <v>68</v>
      </c>
      <c r="G94844" s="1" t="s">
        <v>83</v>
      </c>
      <c r="H94844">
        <v>0</v>
      </c>
      <c r="I94844">
        <v>1</v>
      </c>
      <c r="J94844">
        <v>0</v>
      </c>
      <c r="K94844">
        <v>0</v>
      </c>
      <c r="L94844">
        <v>0</v>
      </c>
      <c r="M94844">
        <v>0</v>
      </c>
      <c r="N94844" s="1" t="s">
        <v>1</v>
      </c>
    </row>
    <row r="94845" spans="1:14" x14ac:dyDescent="0.3">
      <c r="A94845">
        <v>30.885000000000002</v>
      </c>
      <c r="B94845">
        <v>5789614</v>
      </c>
      <c r="C94845" s="1" t="s">
        <v>0</v>
      </c>
      <c r="D94845" s="2">
        <v>42529</v>
      </c>
      <c r="E94845" s="2">
        <v>42528</v>
      </c>
      <c r="F94845">
        <v>53</v>
      </c>
      <c r="G94845" s="1" t="s">
        <v>83</v>
      </c>
      <c r="H94845">
        <v>0</v>
      </c>
      <c r="I94845">
        <v>1</v>
      </c>
      <c r="J94845">
        <v>1</v>
      </c>
      <c r="K94845">
        <v>0</v>
      </c>
      <c r="L94845">
        <v>0</v>
      </c>
      <c r="M94845">
        <v>0</v>
      </c>
      <c r="N94845" s="1" t="s">
        <v>1</v>
      </c>
    </row>
    <row r="94846" spans="1:14" x14ac:dyDescent="0.3">
      <c r="A94846">
        <v>31.454999999999998</v>
      </c>
      <c r="B94846">
        <v>5757635</v>
      </c>
      <c r="C94846" s="1" t="s">
        <v>0</v>
      </c>
      <c r="D94846" s="2">
        <v>42522</v>
      </c>
      <c r="E94846" s="2">
        <v>42521</v>
      </c>
      <c r="F94846">
        <v>64</v>
      </c>
      <c r="G94846" s="1" t="s">
        <v>83</v>
      </c>
      <c r="H94846">
        <v>0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 s="1" t="s">
        <v>1</v>
      </c>
    </row>
    <row r="94847" spans="1:14" x14ac:dyDescent="0.3">
      <c r="A94847">
        <v>28.135000000000002</v>
      </c>
      <c r="B94847">
        <v>5758132</v>
      </c>
      <c r="C94847" s="1" t="s">
        <v>0</v>
      </c>
      <c r="D94847" s="2">
        <v>42522</v>
      </c>
      <c r="E94847" s="2">
        <v>42528</v>
      </c>
      <c r="F94847">
        <v>58</v>
      </c>
      <c r="G94847" s="1" t="s">
        <v>83</v>
      </c>
      <c r="H94847">
        <v>0</v>
      </c>
      <c r="I94847">
        <v>1</v>
      </c>
      <c r="J94847">
        <v>0</v>
      </c>
      <c r="K94847">
        <v>0</v>
      </c>
      <c r="L94847">
        <v>0</v>
      </c>
      <c r="M94847">
        <v>1</v>
      </c>
      <c r="N94847" s="1" t="s">
        <v>1</v>
      </c>
    </row>
    <row r="94848" spans="1:14" x14ac:dyDescent="0.3">
      <c r="A94848">
        <v>31.927</v>
      </c>
      <c r="B94848">
        <v>5736380</v>
      </c>
      <c r="C94848" s="1" t="s">
        <v>2</v>
      </c>
      <c r="D94848" s="2">
        <v>42515</v>
      </c>
      <c r="E94848" s="2">
        <v>42521</v>
      </c>
      <c r="F94848">
        <v>62</v>
      </c>
      <c r="G94848" s="1" t="s">
        <v>83</v>
      </c>
      <c r="H94848">
        <v>0</v>
      </c>
      <c r="I94848">
        <v>0</v>
      </c>
      <c r="J94848">
        <v>0</v>
      </c>
      <c r="K94848">
        <v>0</v>
      </c>
      <c r="L94848">
        <v>0</v>
      </c>
      <c r="M94848">
        <v>1</v>
      </c>
      <c r="N94848" s="1" t="s">
        <v>3</v>
      </c>
    </row>
    <row r="94849" spans="1:14" x14ac:dyDescent="0.3">
      <c r="A94849">
        <v>29.675000000000001</v>
      </c>
      <c r="B94849">
        <v>5757141</v>
      </c>
      <c r="C94849" s="1" t="s">
        <v>0</v>
      </c>
      <c r="D94849" s="2">
        <v>42522</v>
      </c>
      <c r="E94849" s="2">
        <v>42521</v>
      </c>
      <c r="F94849">
        <v>80</v>
      </c>
      <c r="G94849" s="1" t="s">
        <v>83</v>
      </c>
      <c r="H94849">
        <v>0</v>
      </c>
      <c r="I94849">
        <v>1</v>
      </c>
      <c r="J94849">
        <v>1</v>
      </c>
      <c r="K94849">
        <v>0</v>
      </c>
      <c r="L94849">
        <v>0</v>
      </c>
      <c r="M94849">
        <v>0</v>
      </c>
      <c r="N94849" s="1" t="s">
        <v>1</v>
      </c>
    </row>
    <row r="94850" spans="1:14" x14ac:dyDescent="0.3">
      <c r="A94850">
        <v>31.428000000000001</v>
      </c>
      <c r="B94850">
        <v>5786652</v>
      </c>
      <c r="C94850" s="1" t="s">
        <v>0</v>
      </c>
      <c r="D94850" s="2">
        <v>42529</v>
      </c>
      <c r="E94850" s="2">
        <v>42528</v>
      </c>
      <c r="F94850">
        <v>6</v>
      </c>
      <c r="G94850" s="1" t="s">
        <v>83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 s="1" t="s">
        <v>1</v>
      </c>
    </row>
    <row r="94851" spans="1:14" x14ac:dyDescent="0.3">
      <c r="A94851">
        <v>29.727</v>
      </c>
      <c r="B94851">
        <v>5786456</v>
      </c>
      <c r="C94851" s="1" t="s">
        <v>0</v>
      </c>
      <c r="D94851" s="2">
        <v>42529</v>
      </c>
      <c r="E94851" s="2">
        <v>42528</v>
      </c>
      <c r="F94851">
        <v>58</v>
      </c>
      <c r="G94851" s="1" t="s">
        <v>83</v>
      </c>
      <c r="H94851">
        <v>0</v>
      </c>
      <c r="I94851">
        <v>1</v>
      </c>
      <c r="J94851">
        <v>1</v>
      </c>
      <c r="K94851">
        <v>0</v>
      </c>
      <c r="L94851">
        <v>0</v>
      </c>
      <c r="M94851">
        <v>0</v>
      </c>
      <c r="N94851" s="1" t="s">
        <v>1</v>
      </c>
    </row>
    <row r="94852" spans="1:14" x14ac:dyDescent="0.3">
      <c r="A94852">
        <v>30.606000000000002</v>
      </c>
      <c r="B94852">
        <v>5735453</v>
      </c>
      <c r="C94852" s="1" t="s">
        <v>2</v>
      </c>
      <c r="D94852" s="2">
        <v>42514</v>
      </c>
      <c r="E94852" s="2">
        <v>42521</v>
      </c>
      <c r="F94852">
        <v>63</v>
      </c>
      <c r="G94852" s="1" t="s">
        <v>83</v>
      </c>
      <c r="H94852">
        <v>0</v>
      </c>
      <c r="I94852">
        <v>1</v>
      </c>
      <c r="J94852">
        <v>0</v>
      </c>
      <c r="K94852">
        <v>0</v>
      </c>
      <c r="L94852">
        <v>0</v>
      </c>
      <c r="M94852">
        <v>0</v>
      </c>
      <c r="N94852" s="1" t="s">
        <v>1</v>
      </c>
    </row>
    <row r="94853" spans="1:14" x14ac:dyDescent="0.3">
      <c r="A94853">
        <v>31.509</v>
      </c>
      <c r="B94853">
        <v>5756515</v>
      </c>
      <c r="C94853" s="1" t="s">
        <v>0</v>
      </c>
      <c r="D94853" s="2">
        <v>42522</v>
      </c>
      <c r="E94853" s="2">
        <v>42528</v>
      </c>
      <c r="F94853">
        <v>61</v>
      </c>
      <c r="G94853" s="1" t="s">
        <v>83</v>
      </c>
      <c r="H94853">
        <v>0</v>
      </c>
      <c r="I94853">
        <v>1</v>
      </c>
      <c r="J94853">
        <v>0</v>
      </c>
      <c r="K94853">
        <v>0</v>
      </c>
      <c r="L94853">
        <v>0</v>
      </c>
      <c r="M94853">
        <v>1</v>
      </c>
      <c r="N94853" s="1" t="s">
        <v>1</v>
      </c>
    </row>
    <row r="94854" spans="1:14" x14ac:dyDescent="0.3">
      <c r="A94854">
        <v>28.84</v>
      </c>
      <c r="B94854">
        <v>5735721</v>
      </c>
      <c r="C94854" s="1" t="s">
        <v>0</v>
      </c>
      <c r="D94854" s="2">
        <v>42514</v>
      </c>
      <c r="E94854" s="2">
        <v>42521</v>
      </c>
      <c r="F94854">
        <v>31</v>
      </c>
      <c r="G94854" s="1" t="s">
        <v>83</v>
      </c>
      <c r="H94854">
        <v>1</v>
      </c>
      <c r="I94854">
        <v>0</v>
      </c>
      <c r="J94854">
        <v>0</v>
      </c>
      <c r="K94854">
        <v>0</v>
      </c>
      <c r="L94854">
        <v>0</v>
      </c>
      <c r="M94854">
        <v>1</v>
      </c>
      <c r="N94854" s="1" t="s">
        <v>1</v>
      </c>
    </row>
    <row r="94855" spans="1:14" x14ac:dyDescent="0.3">
      <c r="A94855">
        <v>26.506</v>
      </c>
      <c r="B94855">
        <v>5735734</v>
      </c>
      <c r="C94855" s="1" t="s">
        <v>2</v>
      </c>
      <c r="D94855" s="2">
        <v>42514</v>
      </c>
      <c r="E94855" s="2">
        <v>42521</v>
      </c>
      <c r="F94855">
        <v>33</v>
      </c>
      <c r="G94855" s="1" t="s">
        <v>83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1</v>
      </c>
      <c r="N94855" s="1" t="s">
        <v>1</v>
      </c>
    </row>
    <row r="94856" spans="1:14" x14ac:dyDescent="0.3">
      <c r="A94856">
        <v>32.119</v>
      </c>
      <c r="B94856">
        <v>5756571</v>
      </c>
      <c r="C94856" s="1" t="s">
        <v>2</v>
      </c>
      <c r="D94856" s="2">
        <v>42522</v>
      </c>
      <c r="E94856" s="2">
        <v>42528</v>
      </c>
      <c r="F94856">
        <v>56</v>
      </c>
      <c r="G94856" s="1" t="s">
        <v>39</v>
      </c>
      <c r="H94856">
        <v>0</v>
      </c>
      <c r="I94856">
        <v>0</v>
      </c>
      <c r="J94856">
        <v>0</v>
      </c>
      <c r="K94856">
        <v>0</v>
      </c>
      <c r="L94856">
        <v>1</v>
      </c>
      <c r="M94856">
        <v>1</v>
      </c>
      <c r="N94856" s="1" t="s">
        <v>1</v>
      </c>
    </row>
    <row r="94857" spans="1:14" x14ac:dyDescent="0.3">
      <c r="A94857">
        <v>29.911000000000001</v>
      </c>
      <c r="B94857">
        <v>5735420</v>
      </c>
      <c r="C94857" s="1" t="s">
        <v>0</v>
      </c>
      <c r="D94857" s="2">
        <v>42514</v>
      </c>
      <c r="E94857" s="2">
        <v>42521</v>
      </c>
      <c r="F94857">
        <v>49</v>
      </c>
      <c r="G94857" s="1" t="s">
        <v>83</v>
      </c>
      <c r="H94857">
        <v>1</v>
      </c>
      <c r="I94857">
        <v>1</v>
      </c>
      <c r="J94857">
        <v>0</v>
      </c>
      <c r="K94857">
        <v>0</v>
      </c>
      <c r="L94857">
        <v>0</v>
      </c>
      <c r="M94857">
        <v>1</v>
      </c>
      <c r="N94857" s="1" t="s">
        <v>1</v>
      </c>
    </row>
    <row r="94858" spans="1:14" x14ac:dyDescent="0.3">
      <c r="A94858">
        <v>31.361999999999998</v>
      </c>
      <c r="B94858">
        <v>5756620</v>
      </c>
      <c r="C94858" s="1" t="s">
        <v>0</v>
      </c>
      <c r="D94858" s="2">
        <v>42522</v>
      </c>
      <c r="E94858" s="2">
        <v>42528</v>
      </c>
      <c r="F94858">
        <v>27</v>
      </c>
      <c r="G94858" s="1" t="s">
        <v>83</v>
      </c>
      <c r="H94858">
        <v>0</v>
      </c>
      <c r="I94858">
        <v>0</v>
      </c>
      <c r="J94858">
        <v>0</v>
      </c>
      <c r="K94858">
        <v>0</v>
      </c>
      <c r="L94858">
        <v>0</v>
      </c>
      <c r="M94858">
        <v>1</v>
      </c>
      <c r="N94858" s="1" t="s">
        <v>1</v>
      </c>
    </row>
    <row r="94859" spans="1:14" x14ac:dyDescent="0.3">
      <c r="A94859">
        <v>31.716999999999999</v>
      </c>
      <c r="B94859">
        <v>5736030</v>
      </c>
      <c r="C94859" s="1" t="s">
        <v>0</v>
      </c>
      <c r="D94859" s="2">
        <v>42514</v>
      </c>
      <c r="E94859" s="2">
        <v>42521</v>
      </c>
      <c r="F94859">
        <v>51</v>
      </c>
      <c r="G94859" s="1" t="s">
        <v>83</v>
      </c>
      <c r="H94859">
        <v>0</v>
      </c>
      <c r="I94859">
        <v>1</v>
      </c>
      <c r="J94859">
        <v>0</v>
      </c>
      <c r="K94859">
        <v>0</v>
      </c>
      <c r="L94859">
        <v>0</v>
      </c>
      <c r="M94859">
        <v>1</v>
      </c>
      <c r="N94859" s="1" t="s">
        <v>1</v>
      </c>
    </row>
    <row r="94860" spans="1:14" x14ac:dyDescent="0.3">
      <c r="A94860">
        <v>24.948</v>
      </c>
      <c r="B94860">
        <v>5787749</v>
      </c>
      <c r="C94860" s="1" t="s">
        <v>0</v>
      </c>
      <c r="D94860" s="2">
        <v>42529</v>
      </c>
      <c r="E94860" s="2">
        <v>42528</v>
      </c>
      <c r="F94860">
        <v>5</v>
      </c>
      <c r="G94860" s="1" t="s">
        <v>83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 s="1" t="s">
        <v>1</v>
      </c>
    </row>
    <row r="94861" spans="1:14" x14ac:dyDescent="0.3">
      <c r="A94861">
        <v>33.753999999999998</v>
      </c>
      <c r="B94861">
        <v>5736295</v>
      </c>
      <c r="C94861" s="1" t="s">
        <v>2</v>
      </c>
      <c r="D94861" s="2">
        <v>42515</v>
      </c>
      <c r="E94861" s="2">
        <v>42521</v>
      </c>
      <c r="F94861">
        <v>75</v>
      </c>
      <c r="G94861" s="1" t="s">
        <v>83</v>
      </c>
      <c r="H94861">
        <v>0</v>
      </c>
      <c r="I94861">
        <v>1</v>
      </c>
      <c r="J94861">
        <v>0</v>
      </c>
      <c r="K94861">
        <v>0</v>
      </c>
      <c r="L94861">
        <v>0</v>
      </c>
      <c r="M94861">
        <v>1</v>
      </c>
      <c r="N94861" s="1" t="s">
        <v>1</v>
      </c>
    </row>
    <row r="94862" spans="1:14" x14ac:dyDescent="0.3">
      <c r="A94862">
        <v>24.756</v>
      </c>
      <c r="B94862">
        <v>5756631</v>
      </c>
      <c r="C94862" s="1" t="s">
        <v>0</v>
      </c>
      <c r="D94862" s="2">
        <v>42522</v>
      </c>
      <c r="E94862" s="2">
        <v>42528</v>
      </c>
      <c r="F94862">
        <v>70</v>
      </c>
      <c r="G94862" s="1" t="s">
        <v>83</v>
      </c>
      <c r="H94862">
        <v>0</v>
      </c>
      <c r="I94862">
        <v>0</v>
      </c>
      <c r="J94862">
        <v>0</v>
      </c>
      <c r="K94862">
        <v>0</v>
      </c>
      <c r="L94862">
        <v>0</v>
      </c>
      <c r="M94862">
        <v>1</v>
      </c>
      <c r="N94862" s="1" t="s">
        <v>1</v>
      </c>
    </row>
    <row r="94863" spans="1:14" x14ac:dyDescent="0.3">
      <c r="A94863">
        <v>32.131</v>
      </c>
      <c r="B94863">
        <v>5787769</v>
      </c>
      <c r="C94863" s="1" t="s">
        <v>0</v>
      </c>
      <c r="D94863" s="2">
        <v>42529</v>
      </c>
      <c r="E94863" s="2">
        <v>42528</v>
      </c>
      <c r="F94863">
        <v>1</v>
      </c>
      <c r="G94863" s="1" t="s">
        <v>83</v>
      </c>
      <c r="H94863">
        <v>0</v>
      </c>
      <c r="I94863">
        <v>0</v>
      </c>
      <c r="J94863">
        <v>0</v>
      </c>
      <c r="K94863">
        <v>0</v>
      </c>
      <c r="L94863">
        <v>0</v>
      </c>
      <c r="M94863">
        <v>0</v>
      </c>
      <c r="N94863" s="1" t="s">
        <v>1</v>
      </c>
    </row>
    <row r="94864" spans="1:14" x14ac:dyDescent="0.3">
      <c r="A94864">
        <v>22.545000000000002</v>
      </c>
      <c r="B94864">
        <v>5737174</v>
      </c>
      <c r="C94864" s="1" t="s">
        <v>0</v>
      </c>
      <c r="D94864" s="2">
        <v>42515</v>
      </c>
      <c r="E94864" s="2">
        <v>42521</v>
      </c>
      <c r="F94864">
        <v>31</v>
      </c>
      <c r="G94864" s="1" t="s">
        <v>83</v>
      </c>
      <c r="H94864">
        <v>0</v>
      </c>
      <c r="I94864">
        <v>0</v>
      </c>
      <c r="J94864">
        <v>0</v>
      </c>
      <c r="K94864">
        <v>0</v>
      </c>
      <c r="L94864">
        <v>0</v>
      </c>
      <c r="M94864">
        <v>1</v>
      </c>
      <c r="N94864" s="1" t="s">
        <v>1</v>
      </c>
    </row>
    <row r="94865" spans="1:14" x14ac:dyDescent="0.3">
      <c r="A94865">
        <v>25.308</v>
      </c>
      <c r="B94865">
        <v>5756925</v>
      </c>
      <c r="C94865" s="1" t="s">
        <v>0</v>
      </c>
      <c r="D94865" s="2">
        <v>42522</v>
      </c>
      <c r="E94865" s="2">
        <v>42528</v>
      </c>
      <c r="F94865">
        <v>30</v>
      </c>
      <c r="G94865" s="1" t="s">
        <v>83</v>
      </c>
      <c r="H94865">
        <v>0</v>
      </c>
      <c r="I94865">
        <v>0</v>
      </c>
      <c r="J94865">
        <v>0</v>
      </c>
      <c r="K94865">
        <v>0</v>
      </c>
      <c r="L94865">
        <v>0</v>
      </c>
      <c r="M94865">
        <v>1</v>
      </c>
      <c r="N94865" s="1" t="s">
        <v>1</v>
      </c>
    </row>
    <row r="94866" spans="1:14" x14ac:dyDescent="0.3">
      <c r="A94866">
        <v>29.082000000000001</v>
      </c>
      <c r="B94866">
        <v>5757030</v>
      </c>
      <c r="C94866" s="1" t="s">
        <v>0</v>
      </c>
      <c r="D94866" s="2">
        <v>42522</v>
      </c>
      <c r="E94866" s="2">
        <v>42528</v>
      </c>
      <c r="F94866">
        <v>29</v>
      </c>
      <c r="G94866" s="1" t="s">
        <v>83</v>
      </c>
      <c r="H94866">
        <v>1</v>
      </c>
      <c r="I94866">
        <v>0</v>
      </c>
      <c r="J94866">
        <v>0</v>
      </c>
      <c r="K94866">
        <v>0</v>
      </c>
      <c r="L94866">
        <v>0</v>
      </c>
      <c r="M94866">
        <v>1</v>
      </c>
      <c r="N94866" s="1" t="s">
        <v>1</v>
      </c>
    </row>
    <row r="94867" spans="1:14" x14ac:dyDescent="0.3">
      <c r="A94867">
        <v>30.527999999999999</v>
      </c>
      <c r="B94867">
        <v>5737914</v>
      </c>
      <c r="C94867" s="1" t="s">
        <v>0</v>
      </c>
      <c r="D94867" s="2">
        <v>42515</v>
      </c>
      <c r="E94867" s="2">
        <v>42521</v>
      </c>
      <c r="F94867">
        <v>71</v>
      </c>
      <c r="G94867" s="1" t="s">
        <v>83</v>
      </c>
      <c r="H94867">
        <v>0</v>
      </c>
      <c r="I94867">
        <v>1</v>
      </c>
      <c r="J94867">
        <v>0</v>
      </c>
      <c r="K94867">
        <v>0</v>
      </c>
      <c r="L94867">
        <v>0</v>
      </c>
      <c r="M94867">
        <v>1</v>
      </c>
      <c r="N94867" s="1" t="s">
        <v>3</v>
      </c>
    </row>
    <row r="94868" spans="1:14" x14ac:dyDescent="0.3">
      <c r="A94868">
        <v>32.082000000000001</v>
      </c>
      <c r="B94868">
        <v>5758933</v>
      </c>
      <c r="C94868" s="1" t="s">
        <v>2</v>
      </c>
      <c r="D94868" s="2">
        <v>42522</v>
      </c>
      <c r="E94868" s="2">
        <v>42521</v>
      </c>
      <c r="F94868">
        <v>7</v>
      </c>
      <c r="G94868" s="1" t="s">
        <v>83</v>
      </c>
      <c r="H94868">
        <v>0</v>
      </c>
      <c r="I94868">
        <v>0</v>
      </c>
      <c r="J94868">
        <v>0</v>
      </c>
      <c r="K94868">
        <v>0</v>
      </c>
      <c r="L94868">
        <v>0</v>
      </c>
      <c r="M94868">
        <v>0</v>
      </c>
      <c r="N94868" s="1" t="s">
        <v>1</v>
      </c>
    </row>
    <row r="94869" spans="1:14" x14ac:dyDescent="0.3">
      <c r="A94869">
        <v>34.256</v>
      </c>
      <c r="B94869">
        <v>5742262</v>
      </c>
      <c r="C94869" s="1" t="s">
        <v>2</v>
      </c>
      <c r="D94869" s="2">
        <v>42519</v>
      </c>
      <c r="E94869" s="2">
        <v>42521</v>
      </c>
      <c r="F94869">
        <v>63</v>
      </c>
      <c r="G94869" s="1" t="s">
        <v>83</v>
      </c>
      <c r="H94869">
        <v>0</v>
      </c>
      <c r="I94869">
        <v>0</v>
      </c>
      <c r="J94869">
        <v>0</v>
      </c>
      <c r="K94869">
        <v>0</v>
      </c>
      <c r="L94869">
        <v>0</v>
      </c>
      <c r="M94869">
        <v>0</v>
      </c>
      <c r="N94869" s="1" t="s">
        <v>1</v>
      </c>
    </row>
    <row r="94870" spans="1:14" x14ac:dyDescent="0.3">
      <c r="A94870">
        <v>34.088000000000001</v>
      </c>
      <c r="B94870">
        <v>5788176</v>
      </c>
      <c r="C94870" s="1" t="s">
        <v>2</v>
      </c>
      <c r="D94870" s="2">
        <v>42529</v>
      </c>
      <c r="E94870" s="2">
        <v>42528</v>
      </c>
      <c r="F94870">
        <v>1</v>
      </c>
      <c r="G94870" s="1" t="s">
        <v>83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 s="1" t="s">
        <v>1</v>
      </c>
    </row>
    <row r="94871" spans="1:14" x14ac:dyDescent="0.3">
      <c r="A94871">
        <v>33.024000000000001</v>
      </c>
      <c r="B94871">
        <v>5735554</v>
      </c>
      <c r="C94871" s="1" t="s">
        <v>0</v>
      </c>
      <c r="D94871" s="2">
        <v>42514</v>
      </c>
      <c r="E94871" s="2">
        <v>42521</v>
      </c>
      <c r="F94871">
        <v>68</v>
      </c>
      <c r="G94871" s="1" t="s">
        <v>83</v>
      </c>
      <c r="H94871">
        <v>0</v>
      </c>
      <c r="I94871">
        <v>1</v>
      </c>
      <c r="J94871">
        <v>1</v>
      </c>
      <c r="K94871">
        <v>0</v>
      </c>
      <c r="L94871">
        <v>0</v>
      </c>
      <c r="M94871">
        <v>0</v>
      </c>
      <c r="N94871" s="1" t="s">
        <v>1</v>
      </c>
    </row>
    <row r="94872" spans="1:14" x14ac:dyDescent="0.3">
      <c r="A94872">
        <v>28.777000000000001</v>
      </c>
      <c r="B94872">
        <v>5755937</v>
      </c>
      <c r="C94872" s="1" t="s">
        <v>2</v>
      </c>
      <c r="D94872" s="2">
        <v>42521</v>
      </c>
      <c r="E94872" s="2">
        <v>42528</v>
      </c>
      <c r="F94872">
        <v>64</v>
      </c>
      <c r="G94872" s="1" t="s">
        <v>83</v>
      </c>
      <c r="H94872">
        <v>0</v>
      </c>
      <c r="I94872">
        <v>1</v>
      </c>
      <c r="J94872">
        <v>0</v>
      </c>
      <c r="K94872">
        <v>1</v>
      </c>
      <c r="L94872">
        <v>0</v>
      </c>
      <c r="M94872">
        <v>1</v>
      </c>
      <c r="N94872" s="1" t="s">
        <v>1</v>
      </c>
    </row>
    <row r="94873" spans="1:14" x14ac:dyDescent="0.3">
      <c r="A94873">
        <v>32.152000000000001</v>
      </c>
      <c r="B94873">
        <v>5735608</v>
      </c>
      <c r="C94873" s="1" t="s">
        <v>2</v>
      </c>
      <c r="D94873" s="2">
        <v>42514</v>
      </c>
      <c r="E94873" s="2">
        <v>42521</v>
      </c>
      <c r="F94873">
        <v>82</v>
      </c>
      <c r="G94873" s="1" t="s">
        <v>83</v>
      </c>
      <c r="H94873">
        <v>0</v>
      </c>
      <c r="I94873">
        <v>1</v>
      </c>
      <c r="J94873">
        <v>0</v>
      </c>
      <c r="K94873">
        <v>0</v>
      </c>
      <c r="L94873">
        <v>0</v>
      </c>
      <c r="M94873">
        <v>0</v>
      </c>
      <c r="N94873" s="1" t="s">
        <v>1</v>
      </c>
    </row>
    <row r="94874" spans="1:14" x14ac:dyDescent="0.3">
      <c r="A94874">
        <v>29.856000000000002</v>
      </c>
      <c r="B94874">
        <v>5788878</v>
      </c>
      <c r="C94874" s="1" t="s">
        <v>0</v>
      </c>
      <c r="D94874" s="2">
        <v>42529</v>
      </c>
      <c r="E94874" s="2">
        <v>42528</v>
      </c>
      <c r="F94874">
        <v>17</v>
      </c>
      <c r="G94874" s="1" t="s">
        <v>83</v>
      </c>
      <c r="H94874">
        <v>1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 s="1" t="s">
        <v>1</v>
      </c>
    </row>
    <row r="94875" spans="1:14" x14ac:dyDescent="0.3">
      <c r="A94875">
        <v>30.913</v>
      </c>
      <c r="B94875">
        <v>5786430</v>
      </c>
      <c r="C94875" s="1" t="s">
        <v>0</v>
      </c>
      <c r="D94875" s="2">
        <v>42529</v>
      </c>
      <c r="E94875" s="2">
        <v>42528</v>
      </c>
      <c r="F94875">
        <v>48</v>
      </c>
      <c r="G94875" s="1" t="s">
        <v>83</v>
      </c>
      <c r="H94875">
        <v>0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 s="1" t="s">
        <v>3</v>
      </c>
    </row>
    <row r="94876" spans="1:14" x14ac:dyDescent="0.3">
      <c r="A94876">
        <v>29.786000000000001</v>
      </c>
      <c r="B94876">
        <v>5735587</v>
      </c>
      <c r="C94876" s="1" t="s">
        <v>2</v>
      </c>
      <c r="D94876" s="2">
        <v>42514</v>
      </c>
      <c r="E94876" s="2">
        <v>42521</v>
      </c>
      <c r="F94876">
        <v>50</v>
      </c>
      <c r="G94876" s="1" t="s">
        <v>83</v>
      </c>
      <c r="H94876">
        <v>0</v>
      </c>
      <c r="I94876">
        <v>1</v>
      </c>
      <c r="J94876">
        <v>0</v>
      </c>
      <c r="K94876">
        <v>0</v>
      </c>
      <c r="L94876">
        <v>0</v>
      </c>
      <c r="M94876">
        <v>1</v>
      </c>
      <c r="N94876" s="1" t="s">
        <v>1</v>
      </c>
    </row>
    <row r="94877" spans="1:14" x14ac:dyDescent="0.3">
      <c r="A94877">
        <v>30.995999999999999</v>
      </c>
      <c r="B94877">
        <v>5756229</v>
      </c>
      <c r="C94877" s="1" t="s">
        <v>0</v>
      </c>
      <c r="D94877" s="2">
        <v>42522</v>
      </c>
      <c r="E94877" s="2">
        <v>42528</v>
      </c>
      <c r="F94877">
        <v>75</v>
      </c>
      <c r="G94877" s="1" t="s">
        <v>83</v>
      </c>
      <c r="H94877">
        <v>0</v>
      </c>
      <c r="I94877">
        <v>1</v>
      </c>
      <c r="J94877">
        <v>0</v>
      </c>
      <c r="K94877">
        <v>0</v>
      </c>
      <c r="L94877">
        <v>0</v>
      </c>
      <c r="M94877">
        <v>1</v>
      </c>
      <c r="N94877" s="1" t="s">
        <v>1</v>
      </c>
    </row>
    <row r="94878" spans="1:14" x14ac:dyDescent="0.3">
      <c r="A94878">
        <v>20.713999999999999</v>
      </c>
      <c r="B94878">
        <v>5735613</v>
      </c>
      <c r="C94878" s="1" t="s">
        <v>0</v>
      </c>
      <c r="D94878" s="2">
        <v>42514</v>
      </c>
      <c r="E94878" s="2">
        <v>42521</v>
      </c>
      <c r="F94878">
        <v>53</v>
      </c>
      <c r="G94878" s="1" t="s">
        <v>83</v>
      </c>
      <c r="H94878">
        <v>0</v>
      </c>
      <c r="I94878">
        <v>1</v>
      </c>
      <c r="J94878">
        <v>0</v>
      </c>
      <c r="K94878">
        <v>0</v>
      </c>
      <c r="L94878">
        <v>0</v>
      </c>
      <c r="M94878">
        <v>0</v>
      </c>
      <c r="N94878" s="1" t="s">
        <v>1</v>
      </c>
    </row>
    <row r="94879" spans="1:14" x14ac:dyDescent="0.3">
      <c r="A94879">
        <v>33.508000000000003</v>
      </c>
      <c r="B94879">
        <v>5759998</v>
      </c>
      <c r="C94879" s="1" t="s">
        <v>0</v>
      </c>
      <c r="D94879" s="2">
        <v>42522</v>
      </c>
      <c r="E94879" s="2">
        <v>42521</v>
      </c>
      <c r="F94879">
        <v>13</v>
      </c>
      <c r="G94879" s="1" t="s">
        <v>83</v>
      </c>
      <c r="H94879">
        <v>1</v>
      </c>
      <c r="I94879">
        <v>0</v>
      </c>
      <c r="J94879">
        <v>0</v>
      </c>
      <c r="K94879">
        <v>0</v>
      </c>
      <c r="L94879">
        <v>0</v>
      </c>
      <c r="M94879">
        <v>0</v>
      </c>
      <c r="N94879" s="1" t="s">
        <v>1</v>
      </c>
    </row>
    <row r="94880" spans="1:14" x14ac:dyDescent="0.3">
      <c r="A94880">
        <v>33.83</v>
      </c>
      <c r="B94880">
        <v>5755111</v>
      </c>
      <c r="C94880" s="1" t="s">
        <v>0</v>
      </c>
      <c r="D94880" s="2">
        <v>42521</v>
      </c>
      <c r="E94880" s="2">
        <v>42528</v>
      </c>
      <c r="F94880">
        <v>55</v>
      </c>
      <c r="G94880" s="1" t="s">
        <v>83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1</v>
      </c>
      <c r="N94880" s="1" t="s">
        <v>1</v>
      </c>
    </row>
    <row r="94881" spans="1:14" x14ac:dyDescent="0.3">
      <c r="A94881">
        <v>31.38</v>
      </c>
      <c r="B94881">
        <v>5736333</v>
      </c>
      <c r="C94881" s="1" t="s">
        <v>0</v>
      </c>
      <c r="D94881" s="2">
        <v>42515</v>
      </c>
      <c r="E94881" s="2">
        <v>42521</v>
      </c>
      <c r="F94881">
        <v>39</v>
      </c>
      <c r="G94881" s="1" t="s">
        <v>83</v>
      </c>
      <c r="H94881">
        <v>1</v>
      </c>
      <c r="I94881">
        <v>1</v>
      </c>
      <c r="J94881">
        <v>0</v>
      </c>
      <c r="K94881">
        <v>0</v>
      </c>
      <c r="L94881">
        <v>0</v>
      </c>
      <c r="M94881">
        <v>1</v>
      </c>
      <c r="N94881" s="1" t="s">
        <v>1</v>
      </c>
    </row>
    <row r="94882" spans="1:14" x14ac:dyDescent="0.3">
      <c r="A94882">
        <v>29.279</v>
      </c>
      <c r="B94882">
        <v>5755572</v>
      </c>
      <c r="C94882" s="1" t="s">
        <v>2</v>
      </c>
      <c r="D94882" s="2">
        <v>42521</v>
      </c>
      <c r="E94882" s="2">
        <v>42528</v>
      </c>
      <c r="F94882">
        <v>67</v>
      </c>
      <c r="G94882" s="1" t="s">
        <v>83</v>
      </c>
      <c r="H94882">
        <v>0</v>
      </c>
      <c r="I94882">
        <v>1</v>
      </c>
      <c r="J94882">
        <v>0</v>
      </c>
      <c r="K94882">
        <v>0</v>
      </c>
      <c r="L94882">
        <v>0</v>
      </c>
      <c r="M94882">
        <v>0</v>
      </c>
      <c r="N94882" s="1" t="s">
        <v>1</v>
      </c>
    </row>
    <row r="94883" spans="1:14" x14ac:dyDescent="0.3">
      <c r="A94883">
        <v>25.501999999999999</v>
      </c>
      <c r="B94883">
        <v>5736936</v>
      </c>
      <c r="C94883" s="1" t="s">
        <v>0</v>
      </c>
      <c r="D94883" s="2">
        <v>42515</v>
      </c>
      <c r="E94883" s="2">
        <v>42521</v>
      </c>
      <c r="F94883">
        <v>64</v>
      </c>
      <c r="G94883" s="1" t="s">
        <v>83</v>
      </c>
      <c r="H94883">
        <v>1</v>
      </c>
      <c r="I94883">
        <v>1</v>
      </c>
      <c r="J94883">
        <v>0</v>
      </c>
      <c r="K94883">
        <v>0</v>
      </c>
      <c r="L94883">
        <v>0</v>
      </c>
      <c r="M94883">
        <v>1</v>
      </c>
      <c r="N94883" s="1" t="s">
        <v>1</v>
      </c>
    </row>
    <row r="94884" spans="1:14" x14ac:dyDescent="0.3">
      <c r="A94884">
        <v>25.437999999999999</v>
      </c>
      <c r="B94884">
        <v>5755581</v>
      </c>
      <c r="C94884" s="1" t="s">
        <v>0</v>
      </c>
      <c r="D94884" s="2">
        <v>42521</v>
      </c>
      <c r="E94884" s="2">
        <v>42528</v>
      </c>
      <c r="F94884">
        <v>64</v>
      </c>
      <c r="G94884" s="1" t="s">
        <v>83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1</v>
      </c>
      <c r="N94884" s="1" t="s">
        <v>1</v>
      </c>
    </row>
    <row r="94885" spans="1:14" x14ac:dyDescent="0.3">
      <c r="A94885">
        <v>29.788</v>
      </c>
      <c r="B94885">
        <v>5738273</v>
      </c>
      <c r="C94885" s="1" t="s">
        <v>0</v>
      </c>
      <c r="D94885" s="2">
        <v>42515</v>
      </c>
      <c r="E94885" s="2">
        <v>42521</v>
      </c>
      <c r="F94885">
        <v>53</v>
      </c>
      <c r="G94885" s="1" t="s">
        <v>83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1</v>
      </c>
      <c r="N94885" s="1" t="s">
        <v>1</v>
      </c>
    </row>
    <row r="94886" spans="1:14" x14ac:dyDescent="0.3">
      <c r="A94886">
        <v>34.143999999999998</v>
      </c>
      <c r="B94886">
        <v>5756703</v>
      </c>
      <c r="C94886" s="1" t="s">
        <v>0</v>
      </c>
      <c r="D94886" s="2">
        <v>42522</v>
      </c>
      <c r="E94886" s="2">
        <v>42528</v>
      </c>
      <c r="F94886">
        <v>66</v>
      </c>
      <c r="G94886" s="1" t="s">
        <v>83</v>
      </c>
      <c r="H94886">
        <v>0</v>
      </c>
      <c r="I94886">
        <v>1</v>
      </c>
      <c r="J94886">
        <v>1</v>
      </c>
      <c r="K94886">
        <v>0</v>
      </c>
      <c r="L94886">
        <v>0</v>
      </c>
      <c r="M94886">
        <v>1</v>
      </c>
      <c r="N94886" s="1" t="s">
        <v>1</v>
      </c>
    </row>
    <row r="94887" spans="1:14" x14ac:dyDescent="0.3">
      <c r="A94887">
        <v>25.199000000000002</v>
      </c>
      <c r="B94887">
        <v>5735539</v>
      </c>
      <c r="C94887" s="1" t="s">
        <v>0</v>
      </c>
      <c r="D94887" s="2">
        <v>42514</v>
      </c>
      <c r="E94887" s="2">
        <v>42521</v>
      </c>
      <c r="F94887">
        <v>46</v>
      </c>
      <c r="G94887" s="1" t="s">
        <v>83</v>
      </c>
      <c r="H94887">
        <v>0</v>
      </c>
      <c r="I94887">
        <v>1</v>
      </c>
      <c r="J94887">
        <v>1</v>
      </c>
      <c r="K94887">
        <v>0</v>
      </c>
      <c r="L94887">
        <v>0</v>
      </c>
      <c r="M94887">
        <v>1</v>
      </c>
      <c r="N94887" s="1" t="s">
        <v>1</v>
      </c>
    </row>
    <row r="94888" spans="1:14" x14ac:dyDescent="0.3">
      <c r="A94888">
        <v>33.82</v>
      </c>
      <c r="B94888">
        <v>5756529</v>
      </c>
      <c r="C94888" s="1" t="s">
        <v>0</v>
      </c>
      <c r="D94888" s="2">
        <v>42522</v>
      </c>
      <c r="E94888" s="2">
        <v>42521</v>
      </c>
      <c r="F94888">
        <v>1</v>
      </c>
      <c r="G94888" s="1" t="s">
        <v>83</v>
      </c>
      <c r="H94888">
        <v>1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 s="1" t="s">
        <v>1</v>
      </c>
    </row>
    <row r="94889" spans="1:14" x14ac:dyDescent="0.3">
      <c r="A94889">
        <v>29.856999999999999</v>
      </c>
      <c r="B94889">
        <v>5786420</v>
      </c>
      <c r="C94889" s="1" t="s">
        <v>0</v>
      </c>
      <c r="D94889" s="2">
        <v>42529</v>
      </c>
      <c r="E94889" s="2">
        <v>42528</v>
      </c>
      <c r="F94889">
        <v>11</v>
      </c>
      <c r="G94889" s="1" t="s">
        <v>83</v>
      </c>
      <c r="H94889">
        <v>1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 s="1" t="s">
        <v>1</v>
      </c>
    </row>
    <row r="94890" spans="1:14" x14ac:dyDescent="0.3">
      <c r="A94890">
        <v>33.72</v>
      </c>
      <c r="B94890">
        <v>5735273</v>
      </c>
      <c r="C94890" s="1" t="s">
        <v>2</v>
      </c>
      <c r="D94890" s="2">
        <v>42514</v>
      </c>
      <c r="E94890" s="2">
        <v>42521</v>
      </c>
      <c r="F94890">
        <v>47</v>
      </c>
      <c r="G94890" s="1" t="s">
        <v>83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1</v>
      </c>
      <c r="N94890" s="1" t="s">
        <v>1</v>
      </c>
    </row>
    <row r="94891" spans="1:14" x14ac:dyDescent="0.3">
      <c r="A94891">
        <v>29.053999999999998</v>
      </c>
      <c r="B94891">
        <v>5755645</v>
      </c>
      <c r="C94891" s="1" t="s">
        <v>0</v>
      </c>
      <c r="D94891" s="2">
        <v>42521</v>
      </c>
      <c r="E94891" s="2">
        <v>42521</v>
      </c>
      <c r="F94891">
        <v>65</v>
      </c>
      <c r="G94891" s="1" t="s">
        <v>83</v>
      </c>
      <c r="H94891">
        <v>0</v>
      </c>
      <c r="I94891">
        <v>1</v>
      </c>
      <c r="J94891">
        <v>1</v>
      </c>
      <c r="K94891">
        <v>0</v>
      </c>
      <c r="L94891">
        <v>0</v>
      </c>
      <c r="M94891">
        <v>0</v>
      </c>
      <c r="N94891" s="1" t="s">
        <v>1</v>
      </c>
    </row>
    <row r="94892" spans="1:14" x14ac:dyDescent="0.3">
      <c r="A94892">
        <v>31.286999999999999</v>
      </c>
      <c r="B94892">
        <v>5766311</v>
      </c>
      <c r="C94892" s="1" t="s">
        <v>0</v>
      </c>
      <c r="D94892" s="2">
        <v>42523</v>
      </c>
      <c r="E94892" s="2">
        <v>42528</v>
      </c>
      <c r="F94892">
        <v>28</v>
      </c>
      <c r="G94892" s="1" t="s">
        <v>83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1</v>
      </c>
      <c r="N94892" s="1" t="s">
        <v>1</v>
      </c>
    </row>
    <row r="94893" spans="1:14" x14ac:dyDescent="0.3">
      <c r="A94893">
        <v>29.123999999999999</v>
      </c>
      <c r="B94893">
        <v>5745110</v>
      </c>
      <c r="C94893" s="1" t="s">
        <v>0</v>
      </c>
      <c r="D94893" s="2">
        <v>42520</v>
      </c>
      <c r="E94893" s="2">
        <v>42522</v>
      </c>
      <c r="F94893">
        <v>20</v>
      </c>
      <c r="G94893" s="1" t="s">
        <v>65</v>
      </c>
      <c r="H94893">
        <v>0</v>
      </c>
      <c r="I94893">
        <v>0</v>
      </c>
      <c r="J94893">
        <v>0</v>
      </c>
      <c r="K94893">
        <v>0</v>
      </c>
      <c r="L94893">
        <v>0</v>
      </c>
      <c r="M94893">
        <v>1</v>
      </c>
      <c r="N94893" s="1" t="s">
        <v>1</v>
      </c>
    </row>
    <row r="94894" spans="1:14" x14ac:dyDescent="0.3">
      <c r="A94894">
        <v>32.78</v>
      </c>
      <c r="B94894">
        <v>5742083</v>
      </c>
      <c r="C94894" s="1" t="s">
        <v>0</v>
      </c>
      <c r="D94894" s="2">
        <v>42519</v>
      </c>
      <c r="E94894" s="2">
        <v>42522</v>
      </c>
      <c r="F94894">
        <v>28</v>
      </c>
      <c r="G94894" s="1" t="s">
        <v>34</v>
      </c>
      <c r="H94894">
        <v>0</v>
      </c>
      <c r="I94894">
        <v>0</v>
      </c>
      <c r="J94894">
        <v>0</v>
      </c>
      <c r="K94894">
        <v>0</v>
      </c>
      <c r="L94894">
        <v>0</v>
      </c>
      <c r="M94894">
        <v>1</v>
      </c>
      <c r="N94894" s="1" t="s">
        <v>3</v>
      </c>
    </row>
    <row r="94895" spans="1:14" x14ac:dyDescent="0.3">
      <c r="A94895">
        <v>31.358000000000001</v>
      </c>
      <c r="B94895">
        <v>5738815</v>
      </c>
      <c r="C94895" s="1" t="s">
        <v>0</v>
      </c>
      <c r="D94895" s="2">
        <v>42515</v>
      </c>
      <c r="E94895" s="2">
        <v>42522</v>
      </c>
      <c r="F94895">
        <v>37</v>
      </c>
      <c r="G94895" s="1" t="s">
        <v>52</v>
      </c>
      <c r="H94895">
        <v>0</v>
      </c>
      <c r="I94895">
        <v>0</v>
      </c>
      <c r="J94895">
        <v>0</v>
      </c>
      <c r="K94895">
        <v>0</v>
      </c>
      <c r="L94895">
        <v>0</v>
      </c>
      <c r="M94895">
        <v>0</v>
      </c>
      <c r="N94895" s="1" t="s">
        <v>3</v>
      </c>
    </row>
    <row r="94896" spans="1:14" x14ac:dyDescent="0.3">
      <c r="A94896">
        <v>34.523000000000003</v>
      </c>
      <c r="B94896">
        <v>5739539</v>
      </c>
      <c r="C94896" s="1" t="s">
        <v>0</v>
      </c>
      <c r="D94896" s="2">
        <v>42515</v>
      </c>
      <c r="E94896" s="2">
        <v>42522</v>
      </c>
      <c r="F94896">
        <v>64</v>
      </c>
      <c r="G94896" s="1" t="s">
        <v>65</v>
      </c>
      <c r="H94896">
        <v>1</v>
      </c>
      <c r="I94896">
        <v>0</v>
      </c>
      <c r="J94896">
        <v>0</v>
      </c>
      <c r="K94896">
        <v>0</v>
      </c>
      <c r="L94896">
        <v>0</v>
      </c>
      <c r="M94896">
        <v>1</v>
      </c>
      <c r="N94896" s="1" t="s">
        <v>1</v>
      </c>
    </row>
    <row r="94897" spans="1:14" x14ac:dyDescent="0.3">
      <c r="A94897">
        <v>28.824000000000002</v>
      </c>
      <c r="B94897">
        <v>5738139</v>
      </c>
      <c r="C94897" s="1" t="s">
        <v>0</v>
      </c>
      <c r="D94897" s="2">
        <v>42515</v>
      </c>
      <c r="E94897" s="2">
        <v>42522</v>
      </c>
      <c r="F94897">
        <v>37</v>
      </c>
      <c r="G94897" s="1" t="s">
        <v>34</v>
      </c>
      <c r="H94897">
        <v>1</v>
      </c>
      <c r="I94897">
        <v>0</v>
      </c>
      <c r="J94897">
        <v>0</v>
      </c>
      <c r="K94897">
        <v>0</v>
      </c>
      <c r="L94897">
        <v>0</v>
      </c>
      <c r="M94897">
        <v>1</v>
      </c>
      <c r="N94897" s="1" t="s">
        <v>3</v>
      </c>
    </row>
    <row r="94898" spans="1:14" x14ac:dyDescent="0.3">
      <c r="A94898">
        <v>31.876999999999999</v>
      </c>
      <c r="B94898">
        <v>5736557</v>
      </c>
      <c r="C94898" s="1" t="s">
        <v>0</v>
      </c>
      <c r="D94898" s="2">
        <v>42515</v>
      </c>
      <c r="E94898" s="2">
        <v>42522</v>
      </c>
      <c r="F94898">
        <v>46</v>
      </c>
      <c r="G94898" s="1" t="s">
        <v>34</v>
      </c>
      <c r="H94898">
        <v>0</v>
      </c>
      <c r="I94898">
        <v>0</v>
      </c>
      <c r="J94898">
        <v>0</v>
      </c>
      <c r="K94898">
        <v>0</v>
      </c>
      <c r="L94898">
        <v>0</v>
      </c>
      <c r="M94898">
        <v>1</v>
      </c>
      <c r="N94898" s="1" t="s">
        <v>3</v>
      </c>
    </row>
    <row r="94899" spans="1:14" x14ac:dyDescent="0.3">
      <c r="A94899">
        <v>31.076000000000001</v>
      </c>
      <c r="B94899">
        <v>5736543</v>
      </c>
      <c r="C94899" s="1" t="s">
        <v>0</v>
      </c>
      <c r="D94899" s="2">
        <v>42515</v>
      </c>
      <c r="E94899" s="2">
        <v>42522</v>
      </c>
      <c r="F94899">
        <v>66</v>
      </c>
      <c r="G94899" s="1" t="s">
        <v>52</v>
      </c>
      <c r="H94899">
        <v>0</v>
      </c>
      <c r="I94899">
        <v>1</v>
      </c>
      <c r="J94899">
        <v>1</v>
      </c>
      <c r="K94899">
        <v>0</v>
      </c>
      <c r="L94899">
        <v>0</v>
      </c>
      <c r="M94899">
        <v>1</v>
      </c>
      <c r="N94899" s="1" t="s">
        <v>1</v>
      </c>
    </row>
    <row r="94900" spans="1:14" x14ac:dyDescent="0.3">
      <c r="A94900">
        <v>25.315000000000001</v>
      </c>
      <c r="B94900">
        <v>5734873</v>
      </c>
      <c r="C94900" s="1" t="s">
        <v>0</v>
      </c>
      <c r="D94900" s="2">
        <v>42514</v>
      </c>
      <c r="E94900" s="2">
        <v>42522</v>
      </c>
      <c r="F94900">
        <v>49</v>
      </c>
      <c r="G94900" s="1" t="s">
        <v>65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1</v>
      </c>
      <c r="N94900" s="1" t="s">
        <v>1</v>
      </c>
    </row>
    <row r="94901" spans="1:14" x14ac:dyDescent="0.3">
      <c r="A94901">
        <v>29.53</v>
      </c>
      <c r="B94901">
        <v>5729789</v>
      </c>
      <c r="C94901" s="1" t="s">
        <v>0</v>
      </c>
      <c r="D94901" s="2">
        <v>42513</v>
      </c>
      <c r="E94901" s="2">
        <v>42523</v>
      </c>
      <c r="F94901">
        <v>50</v>
      </c>
      <c r="G94901" s="1" t="s">
        <v>83</v>
      </c>
      <c r="H94901">
        <v>1</v>
      </c>
      <c r="I94901">
        <v>0</v>
      </c>
      <c r="J94901">
        <v>0</v>
      </c>
      <c r="K94901">
        <v>0</v>
      </c>
      <c r="L94901">
        <v>0</v>
      </c>
      <c r="M94901">
        <v>1</v>
      </c>
      <c r="N94901" s="1" t="s">
        <v>1</v>
      </c>
    </row>
    <row r="94902" spans="1:14" x14ac:dyDescent="0.3">
      <c r="A94902">
        <v>32.048000000000002</v>
      </c>
      <c r="B94902">
        <v>5729799</v>
      </c>
      <c r="C94902" s="1" t="s">
        <v>0</v>
      </c>
      <c r="D94902" s="2">
        <v>42513</v>
      </c>
      <c r="E94902" s="2">
        <v>42523</v>
      </c>
      <c r="F94902">
        <v>19</v>
      </c>
      <c r="G94902" s="1" t="s">
        <v>83</v>
      </c>
      <c r="H94902">
        <v>1</v>
      </c>
      <c r="I94902">
        <v>0</v>
      </c>
      <c r="J94902">
        <v>0</v>
      </c>
      <c r="K94902">
        <v>0</v>
      </c>
      <c r="L94902">
        <v>0</v>
      </c>
      <c r="M94902">
        <v>1</v>
      </c>
      <c r="N94902" s="1" t="s">
        <v>1</v>
      </c>
    </row>
    <row r="94903" spans="1:14" x14ac:dyDescent="0.3">
      <c r="A94903">
        <v>29.742000000000001</v>
      </c>
      <c r="B94903">
        <v>5769911</v>
      </c>
      <c r="C94903" s="1" t="s">
        <v>2</v>
      </c>
      <c r="D94903" s="2">
        <v>42524</v>
      </c>
      <c r="E94903" s="2">
        <v>42523</v>
      </c>
      <c r="F94903">
        <v>0</v>
      </c>
      <c r="G94903" s="1" t="s">
        <v>83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 s="1" t="s">
        <v>1</v>
      </c>
    </row>
    <row r="94904" spans="1:14" x14ac:dyDescent="0.3">
      <c r="A94904">
        <v>29.542000000000002</v>
      </c>
      <c r="B94904">
        <v>5769914</v>
      </c>
      <c r="C94904" s="1" t="s">
        <v>2</v>
      </c>
      <c r="D94904" s="2">
        <v>42524</v>
      </c>
      <c r="E94904" s="2">
        <v>42523</v>
      </c>
      <c r="F94904">
        <v>0</v>
      </c>
      <c r="G94904" s="1" t="s">
        <v>83</v>
      </c>
      <c r="H94904">
        <v>0</v>
      </c>
      <c r="I94904">
        <v>0</v>
      </c>
      <c r="J94904">
        <v>0</v>
      </c>
      <c r="K94904">
        <v>0</v>
      </c>
      <c r="L94904">
        <v>0</v>
      </c>
      <c r="M94904">
        <v>0</v>
      </c>
      <c r="N94904" s="1" t="s">
        <v>1</v>
      </c>
    </row>
    <row r="94905" spans="1:14" x14ac:dyDescent="0.3">
      <c r="A94905">
        <v>31.152000000000001</v>
      </c>
      <c r="B94905">
        <v>5729906</v>
      </c>
      <c r="C94905" s="1" t="s">
        <v>0</v>
      </c>
      <c r="D94905" s="2">
        <v>42513</v>
      </c>
      <c r="E94905" s="2">
        <v>42523</v>
      </c>
      <c r="F94905">
        <v>31</v>
      </c>
      <c r="G94905" s="1" t="s">
        <v>83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1</v>
      </c>
      <c r="N94905" s="1" t="s">
        <v>1</v>
      </c>
    </row>
    <row r="94906" spans="1:14" x14ac:dyDescent="0.3">
      <c r="A94906">
        <v>34.472000000000001</v>
      </c>
      <c r="B94906">
        <v>5730571</v>
      </c>
      <c r="C94906" s="1" t="s">
        <v>2</v>
      </c>
      <c r="D94906" s="2">
        <v>42514</v>
      </c>
      <c r="E94906" s="2">
        <v>42523</v>
      </c>
      <c r="F94906">
        <v>63</v>
      </c>
      <c r="G94906" s="1" t="s">
        <v>83</v>
      </c>
      <c r="H94906">
        <v>0</v>
      </c>
      <c r="I94906">
        <v>1</v>
      </c>
      <c r="J94906">
        <v>0</v>
      </c>
      <c r="K94906">
        <v>0</v>
      </c>
      <c r="L94906">
        <v>0</v>
      </c>
      <c r="M94906">
        <v>1</v>
      </c>
      <c r="N94906" s="1" t="s">
        <v>1</v>
      </c>
    </row>
    <row r="94907" spans="1:14" x14ac:dyDescent="0.3">
      <c r="A94907">
        <v>29.475999999999999</v>
      </c>
      <c r="B94907">
        <v>5729962</v>
      </c>
      <c r="C94907" s="1" t="s">
        <v>0</v>
      </c>
      <c r="D94907" s="2">
        <v>42513</v>
      </c>
      <c r="E94907" s="2">
        <v>42523</v>
      </c>
      <c r="F94907">
        <v>47</v>
      </c>
      <c r="G94907" s="1" t="s">
        <v>83</v>
      </c>
      <c r="H94907">
        <v>0</v>
      </c>
      <c r="I94907">
        <v>1</v>
      </c>
      <c r="J94907">
        <v>0</v>
      </c>
      <c r="K94907">
        <v>0</v>
      </c>
      <c r="L94907">
        <v>0</v>
      </c>
      <c r="M94907">
        <v>0</v>
      </c>
      <c r="N94907" s="1" t="s">
        <v>3</v>
      </c>
    </row>
    <row r="94908" spans="1:14" x14ac:dyDescent="0.3">
      <c r="A94908">
        <v>32.204000000000001</v>
      </c>
      <c r="B94908">
        <v>5729862</v>
      </c>
      <c r="C94908" s="1" t="s">
        <v>0</v>
      </c>
      <c r="D94908" s="2">
        <v>42513</v>
      </c>
      <c r="E94908" s="2">
        <v>42523</v>
      </c>
      <c r="F94908">
        <v>12</v>
      </c>
      <c r="G94908" s="1" t="s">
        <v>83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1</v>
      </c>
      <c r="N94908" s="1" t="s">
        <v>1</v>
      </c>
    </row>
    <row r="94909" spans="1:14" x14ac:dyDescent="0.3">
      <c r="A94909">
        <v>34.295999999999999</v>
      </c>
      <c r="B94909">
        <v>5729651</v>
      </c>
      <c r="C94909" s="1" t="s">
        <v>0</v>
      </c>
      <c r="D94909" s="2">
        <v>42513</v>
      </c>
      <c r="E94909" s="2">
        <v>42523</v>
      </c>
      <c r="F94909">
        <v>15</v>
      </c>
      <c r="G94909" s="1" t="s">
        <v>83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1</v>
      </c>
      <c r="N94909" s="1" t="s">
        <v>3</v>
      </c>
    </row>
    <row r="94910" spans="1:14" x14ac:dyDescent="0.3">
      <c r="A94910">
        <v>34.088999999999999</v>
      </c>
      <c r="B94910">
        <v>5729120</v>
      </c>
      <c r="C94910" s="1" t="s">
        <v>0</v>
      </c>
      <c r="D94910" s="2">
        <v>42513</v>
      </c>
      <c r="E94910" s="2">
        <v>42523</v>
      </c>
      <c r="F94910">
        <v>14</v>
      </c>
      <c r="G94910" s="1" t="s">
        <v>83</v>
      </c>
      <c r="H94910">
        <v>0</v>
      </c>
      <c r="I94910">
        <v>0</v>
      </c>
      <c r="J94910">
        <v>0</v>
      </c>
      <c r="K94910">
        <v>0</v>
      </c>
      <c r="L94910">
        <v>0</v>
      </c>
      <c r="M94910">
        <v>1</v>
      </c>
      <c r="N94910" s="1" t="s">
        <v>3</v>
      </c>
    </row>
    <row r="94911" spans="1:14" x14ac:dyDescent="0.3">
      <c r="A94911">
        <v>33.965000000000003</v>
      </c>
      <c r="B94911">
        <v>5729020</v>
      </c>
      <c r="C94911" s="1" t="s">
        <v>2</v>
      </c>
      <c r="D94911" s="2">
        <v>42513</v>
      </c>
      <c r="E94911" s="2">
        <v>42523</v>
      </c>
      <c r="F94911">
        <v>10</v>
      </c>
      <c r="G94911" s="1" t="s">
        <v>58</v>
      </c>
      <c r="H94911">
        <v>0</v>
      </c>
      <c r="I94911">
        <v>0</v>
      </c>
      <c r="J94911">
        <v>0</v>
      </c>
      <c r="K94911">
        <v>0</v>
      </c>
      <c r="L94911">
        <v>0</v>
      </c>
      <c r="M94911">
        <v>1</v>
      </c>
      <c r="N94911" s="1" t="s">
        <v>1</v>
      </c>
    </row>
    <row r="94912" spans="1:14" x14ac:dyDescent="0.3">
      <c r="A94912">
        <v>24.405999999999999</v>
      </c>
      <c r="B94912">
        <v>5729095</v>
      </c>
      <c r="C94912" s="1" t="s">
        <v>0</v>
      </c>
      <c r="D94912" s="2">
        <v>42513</v>
      </c>
      <c r="E94912" s="2">
        <v>42523</v>
      </c>
      <c r="F94912">
        <v>11</v>
      </c>
      <c r="G94912" s="1" t="s">
        <v>83</v>
      </c>
      <c r="H94912">
        <v>0</v>
      </c>
      <c r="I94912">
        <v>0</v>
      </c>
      <c r="J94912">
        <v>0</v>
      </c>
      <c r="K94912">
        <v>0</v>
      </c>
      <c r="L94912">
        <v>0</v>
      </c>
      <c r="M94912">
        <v>1</v>
      </c>
      <c r="N94912" s="1" t="s">
        <v>1</v>
      </c>
    </row>
    <row r="94913" spans="1:14" x14ac:dyDescent="0.3">
      <c r="A94913">
        <v>34.270000000000003</v>
      </c>
      <c r="B94913">
        <v>5771552</v>
      </c>
      <c r="C94913" s="1" t="s">
        <v>0</v>
      </c>
      <c r="D94913" s="2">
        <v>42524</v>
      </c>
      <c r="E94913" s="2">
        <v>42523</v>
      </c>
      <c r="F94913">
        <v>58</v>
      </c>
      <c r="G94913" s="1" t="s">
        <v>83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 s="1" t="s">
        <v>1</v>
      </c>
    </row>
    <row r="94914" spans="1:14" x14ac:dyDescent="0.3">
      <c r="A94914">
        <v>32.21</v>
      </c>
      <c r="B94914">
        <v>5733023</v>
      </c>
      <c r="C94914" s="1" t="s">
        <v>0</v>
      </c>
      <c r="D94914" s="2">
        <v>42514</v>
      </c>
      <c r="E94914" s="2">
        <v>42523</v>
      </c>
      <c r="F94914">
        <v>37</v>
      </c>
      <c r="G94914" s="1" t="s">
        <v>83</v>
      </c>
      <c r="H94914">
        <v>0</v>
      </c>
      <c r="I94914">
        <v>0</v>
      </c>
      <c r="J94914">
        <v>0</v>
      </c>
      <c r="K94914">
        <v>0</v>
      </c>
      <c r="L94914">
        <v>0</v>
      </c>
      <c r="M94914">
        <v>1</v>
      </c>
      <c r="N94914" s="1" t="s">
        <v>3</v>
      </c>
    </row>
    <row r="94915" spans="1:14" x14ac:dyDescent="0.3">
      <c r="A94915">
        <v>32.052999999999997</v>
      </c>
      <c r="B94915">
        <v>5733714</v>
      </c>
      <c r="C94915" s="1" t="s">
        <v>2</v>
      </c>
      <c r="D94915" s="2">
        <v>42514</v>
      </c>
      <c r="E94915" s="2">
        <v>42523</v>
      </c>
      <c r="F94915">
        <v>11</v>
      </c>
      <c r="G94915" s="1" t="s">
        <v>83</v>
      </c>
      <c r="H94915">
        <v>1</v>
      </c>
      <c r="I94915">
        <v>0</v>
      </c>
      <c r="J94915">
        <v>0</v>
      </c>
      <c r="K94915">
        <v>0</v>
      </c>
      <c r="L94915">
        <v>0</v>
      </c>
      <c r="M94915">
        <v>1</v>
      </c>
      <c r="N94915" s="1" t="s">
        <v>3</v>
      </c>
    </row>
    <row r="94916" spans="1:14" x14ac:dyDescent="0.3">
      <c r="A94916">
        <v>29.152999999999999</v>
      </c>
      <c r="B94916">
        <v>5734284</v>
      </c>
      <c r="C94916" s="1" t="s">
        <v>2</v>
      </c>
      <c r="D94916" s="2">
        <v>42514</v>
      </c>
      <c r="E94916" s="2">
        <v>42523</v>
      </c>
      <c r="F94916">
        <v>52</v>
      </c>
      <c r="G94916" s="1" t="s">
        <v>83</v>
      </c>
      <c r="H94916">
        <v>0</v>
      </c>
      <c r="I94916">
        <v>0</v>
      </c>
      <c r="J94916">
        <v>0</v>
      </c>
      <c r="K94916">
        <v>0</v>
      </c>
      <c r="L94916">
        <v>0</v>
      </c>
      <c r="M94916">
        <v>1</v>
      </c>
      <c r="N94916" s="1" t="s">
        <v>1</v>
      </c>
    </row>
    <row r="94917" spans="1:14" x14ac:dyDescent="0.3">
      <c r="A94917">
        <v>34.241999999999997</v>
      </c>
      <c r="B94917">
        <v>5729637</v>
      </c>
      <c r="C94917" s="1" t="s">
        <v>2</v>
      </c>
      <c r="D94917" s="2">
        <v>42513</v>
      </c>
      <c r="E94917" s="2">
        <v>42523</v>
      </c>
      <c r="F94917">
        <v>17</v>
      </c>
      <c r="G94917" s="1" t="s">
        <v>83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1</v>
      </c>
      <c r="N94917" s="1" t="s">
        <v>1</v>
      </c>
    </row>
    <row r="94918" spans="1:14" x14ac:dyDescent="0.3">
      <c r="A94918">
        <v>32.789000000000001</v>
      </c>
      <c r="B94918">
        <v>5717878</v>
      </c>
      <c r="C94918" s="1" t="s">
        <v>0</v>
      </c>
      <c r="D94918" s="2">
        <v>42509</v>
      </c>
      <c r="E94918" s="2">
        <v>42523</v>
      </c>
      <c r="F94918">
        <v>43</v>
      </c>
      <c r="G94918" s="1" t="s">
        <v>83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 s="1" t="s">
        <v>3</v>
      </c>
    </row>
    <row r="94919" spans="1:14" x14ac:dyDescent="0.3">
      <c r="A94919">
        <v>29.905000000000001</v>
      </c>
      <c r="B94919">
        <v>5772135</v>
      </c>
      <c r="C94919" s="1" t="s">
        <v>0</v>
      </c>
      <c r="D94919" s="2">
        <v>42524</v>
      </c>
      <c r="E94919" s="2">
        <v>42523</v>
      </c>
      <c r="F94919">
        <v>31</v>
      </c>
      <c r="G94919" s="1" t="s">
        <v>83</v>
      </c>
      <c r="H94919">
        <v>0</v>
      </c>
      <c r="I94919">
        <v>0</v>
      </c>
      <c r="J94919">
        <v>0</v>
      </c>
      <c r="K94919">
        <v>0</v>
      </c>
      <c r="L94919">
        <v>0</v>
      </c>
      <c r="M94919">
        <v>0</v>
      </c>
      <c r="N94919" s="1" t="s">
        <v>1</v>
      </c>
    </row>
    <row r="94920" spans="1:14" x14ac:dyDescent="0.3">
      <c r="A94920">
        <v>34.414000000000001</v>
      </c>
      <c r="B94920">
        <v>5773647</v>
      </c>
      <c r="C94920" s="1" t="s">
        <v>2</v>
      </c>
      <c r="D94920" s="2">
        <v>42526</v>
      </c>
      <c r="E94920" s="2">
        <v>42526</v>
      </c>
      <c r="F94920">
        <v>1</v>
      </c>
      <c r="G94920" s="1" t="s">
        <v>83</v>
      </c>
      <c r="H94920">
        <v>0</v>
      </c>
      <c r="I94920">
        <v>0</v>
      </c>
      <c r="J94920">
        <v>0</v>
      </c>
      <c r="K94920">
        <v>0</v>
      </c>
      <c r="L94920">
        <v>0</v>
      </c>
      <c r="M94920">
        <v>0</v>
      </c>
      <c r="N94920" s="1" t="s">
        <v>1</v>
      </c>
    </row>
    <row r="94921" spans="1:14" x14ac:dyDescent="0.3">
      <c r="A94921">
        <v>22.914000000000001</v>
      </c>
      <c r="B94921">
        <v>5748466</v>
      </c>
      <c r="C94921" s="1" t="s">
        <v>0</v>
      </c>
      <c r="D94921" s="2">
        <v>42520</v>
      </c>
      <c r="E94921" s="2">
        <v>42526</v>
      </c>
      <c r="F94921">
        <v>25</v>
      </c>
      <c r="G94921" s="1" t="s">
        <v>83</v>
      </c>
      <c r="H94921">
        <v>1</v>
      </c>
      <c r="I94921">
        <v>0</v>
      </c>
      <c r="J94921">
        <v>0</v>
      </c>
      <c r="K94921">
        <v>0</v>
      </c>
      <c r="L94921">
        <v>0</v>
      </c>
      <c r="M94921">
        <v>1</v>
      </c>
      <c r="N94921" s="1" t="s">
        <v>1</v>
      </c>
    </row>
    <row r="94922" spans="1:14" x14ac:dyDescent="0.3">
      <c r="A94922">
        <v>30.234999999999999</v>
      </c>
      <c r="B94922">
        <v>5774295</v>
      </c>
      <c r="C94922" s="1" t="s">
        <v>0</v>
      </c>
      <c r="D94922" s="2">
        <v>42527</v>
      </c>
      <c r="E94922" s="2">
        <v>42526</v>
      </c>
      <c r="F94922">
        <v>10</v>
      </c>
      <c r="G94922" s="1" t="s">
        <v>81</v>
      </c>
      <c r="H94922">
        <v>1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 s="1" t="s">
        <v>1</v>
      </c>
    </row>
    <row r="94923" spans="1:14" x14ac:dyDescent="0.3">
      <c r="A94923">
        <v>31.712</v>
      </c>
      <c r="B94923">
        <v>5766640</v>
      </c>
      <c r="C94923" s="1" t="s">
        <v>2</v>
      </c>
      <c r="D94923" s="2">
        <v>42523</v>
      </c>
      <c r="E94923" s="2">
        <v>42526</v>
      </c>
      <c r="F94923">
        <v>47</v>
      </c>
      <c r="G94923" s="1" t="s">
        <v>83</v>
      </c>
      <c r="H94923">
        <v>0</v>
      </c>
      <c r="I94923">
        <v>0</v>
      </c>
      <c r="J94923">
        <v>0</v>
      </c>
      <c r="K94923">
        <v>1</v>
      </c>
      <c r="L94923">
        <v>0</v>
      </c>
      <c r="M94923">
        <v>1</v>
      </c>
      <c r="N94923" s="1" t="s">
        <v>3</v>
      </c>
    </row>
    <row r="94924" spans="1:14" x14ac:dyDescent="0.3">
      <c r="A94924">
        <v>30.920999999999999</v>
      </c>
      <c r="B94924">
        <v>5783385</v>
      </c>
      <c r="C94924" s="1" t="s">
        <v>2</v>
      </c>
      <c r="D94924" s="2">
        <v>42528</v>
      </c>
      <c r="E94924" s="2">
        <v>42528</v>
      </c>
      <c r="F94924">
        <v>32</v>
      </c>
      <c r="G94924" s="1" t="s">
        <v>41</v>
      </c>
      <c r="H94924">
        <v>0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 s="1" t="s">
        <v>3</v>
      </c>
    </row>
    <row r="94925" spans="1:14" x14ac:dyDescent="0.3">
      <c r="A94925">
        <v>33.893000000000001</v>
      </c>
      <c r="B94925">
        <v>5783738</v>
      </c>
      <c r="C94925" s="1" t="s">
        <v>0</v>
      </c>
      <c r="D94925" s="2">
        <v>42528</v>
      </c>
      <c r="E94925" s="2">
        <v>42527</v>
      </c>
      <c r="F94925">
        <v>15</v>
      </c>
      <c r="G94925" s="1" t="s">
        <v>34</v>
      </c>
      <c r="H94925">
        <v>1</v>
      </c>
      <c r="I94925">
        <v>0</v>
      </c>
      <c r="J94925">
        <v>0</v>
      </c>
      <c r="K94925">
        <v>0</v>
      </c>
      <c r="L94925">
        <v>0</v>
      </c>
      <c r="M94925">
        <v>0</v>
      </c>
      <c r="N94925" s="1" t="s">
        <v>1</v>
      </c>
    </row>
    <row r="94926" spans="1:14" x14ac:dyDescent="0.3">
      <c r="A94926">
        <v>29.728000000000002</v>
      </c>
      <c r="B94926">
        <v>5783902</v>
      </c>
      <c r="C94926" s="1" t="s">
        <v>0</v>
      </c>
      <c r="D94926" s="2">
        <v>42528</v>
      </c>
      <c r="E94926" s="2">
        <v>42527</v>
      </c>
      <c r="F94926">
        <v>18</v>
      </c>
      <c r="G94926" s="1" t="s">
        <v>65</v>
      </c>
      <c r="H94926">
        <v>1</v>
      </c>
      <c r="I94926">
        <v>0</v>
      </c>
      <c r="J94926">
        <v>0</v>
      </c>
      <c r="K94926">
        <v>0</v>
      </c>
      <c r="L94926">
        <v>0</v>
      </c>
      <c r="M94926">
        <v>0</v>
      </c>
      <c r="N94926" s="1" t="s">
        <v>1</v>
      </c>
    </row>
    <row r="94927" spans="1:14" x14ac:dyDescent="0.3">
      <c r="A94927">
        <v>34.5</v>
      </c>
      <c r="B94927">
        <v>5766660</v>
      </c>
      <c r="C94927" s="1" t="s">
        <v>0</v>
      </c>
      <c r="D94927" s="2">
        <v>42523</v>
      </c>
      <c r="E94927" s="2">
        <v>42526</v>
      </c>
      <c r="F94927">
        <v>47</v>
      </c>
      <c r="G94927" s="1" t="s">
        <v>83</v>
      </c>
      <c r="H94927">
        <v>1</v>
      </c>
      <c r="I94927">
        <v>1</v>
      </c>
      <c r="J94927">
        <v>0</v>
      </c>
      <c r="K94927">
        <v>0</v>
      </c>
      <c r="L94927">
        <v>0</v>
      </c>
      <c r="M94927">
        <v>1</v>
      </c>
      <c r="N94927" s="1" t="s">
        <v>3</v>
      </c>
    </row>
    <row r="94928" spans="1:14" x14ac:dyDescent="0.3">
      <c r="A94928">
        <v>29.652999999999999</v>
      </c>
      <c r="B94928">
        <v>5766653</v>
      </c>
      <c r="C94928" s="1" t="s">
        <v>0</v>
      </c>
      <c r="D94928" s="2">
        <v>42523</v>
      </c>
      <c r="E94928" s="2">
        <v>42526</v>
      </c>
      <c r="F94928">
        <v>20</v>
      </c>
      <c r="G94928" s="1" t="s">
        <v>83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1</v>
      </c>
      <c r="N94928" s="1" t="s">
        <v>3</v>
      </c>
    </row>
    <row r="94929" spans="1:14" x14ac:dyDescent="0.3">
      <c r="A94929">
        <v>32.85</v>
      </c>
      <c r="B94929">
        <v>5766664</v>
      </c>
      <c r="C94929" s="1" t="s">
        <v>2</v>
      </c>
      <c r="D94929" s="2">
        <v>42523</v>
      </c>
      <c r="E94929" s="2">
        <v>42526</v>
      </c>
      <c r="F94929">
        <v>65</v>
      </c>
      <c r="G94929" s="1" t="s">
        <v>83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 s="1" t="s">
        <v>1</v>
      </c>
    </row>
    <row r="94930" spans="1:14" x14ac:dyDescent="0.3">
      <c r="A94930">
        <v>25.082000000000001</v>
      </c>
      <c r="B94930">
        <v>5748429</v>
      </c>
      <c r="C94930" s="1" t="s">
        <v>0</v>
      </c>
      <c r="D94930" s="2">
        <v>42520</v>
      </c>
      <c r="E94930" s="2">
        <v>42526</v>
      </c>
      <c r="F94930">
        <v>71</v>
      </c>
      <c r="G94930" s="1" t="s">
        <v>83</v>
      </c>
      <c r="H94930">
        <v>0</v>
      </c>
      <c r="I94930">
        <v>0</v>
      </c>
      <c r="J94930">
        <v>0</v>
      </c>
      <c r="K94930">
        <v>0</v>
      </c>
      <c r="L94930">
        <v>0</v>
      </c>
      <c r="M94930">
        <v>1</v>
      </c>
      <c r="N94930" s="1" t="s">
        <v>1</v>
      </c>
    </row>
    <row r="94931" spans="1:14" x14ac:dyDescent="0.3">
      <c r="A94931">
        <v>27.177</v>
      </c>
      <c r="B94931">
        <v>5768415</v>
      </c>
      <c r="C94931" s="1" t="s">
        <v>0</v>
      </c>
      <c r="D94931" s="2">
        <v>42523</v>
      </c>
      <c r="E94931" s="2">
        <v>42526</v>
      </c>
      <c r="F94931">
        <v>56</v>
      </c>
      <c r="G94931" s="1" t="s">
        <v>83</v>
      </c>
      <c r="H94931">
        <v>0</v>
      </c>
      <c r="I94931">
        <v>1</v>
      </c>
      <c r="J94931">
        <v>1</v>
      </c>
      <c r="K94931">
        <v>0</v>
      </c>
      <c r="L94931">
        <v>0</v>
      </c>
      <c r="M94931">
        <v>1</v>
      </c>
      <c r="N94931" s="1" t="s">
        <v>1</v>
      </c>
    </row>
    <row r="94932" spans="1:14" x14ac:dyDescent="0.3">
      <c r="A94932">
        <v>33.752000000000002</v>
      </c>
      <c r="B94932">
        <v>5775642</v>
      </c>
      <c r="C94932" s="1" t="s">
        <v>2</v>
      </c>
      <c r="D94932" s="2">
        <v>42527</v>
      </c>
      <c r="E94932" s="2">
        <v>42526</v>
      </c>
      <c r="F94932">
        <v>27</v>
      </c>
      <c r="G94932" s="1" t="s">
        <v>83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 s="1" t="s">
        <v>3</v>
      </c>
    </row>
    <row r="94933" spans="1:14" x14ac:dyDescent="0.3">
      <c r="A94933">
        <v>29.928000000000001</v>
      </c>
      <c r="B94933">
        <v>5748725</v>
      </c>
      <c r="C94933" s="1" t="s">
        <v>0</v>
      </c>
      <c r="D94933" s="2">
        <v>42520</v>
      </c>
      <c r="E94933" s="2">
        <v>42526</v>
      </c>
      <c r="F94933">
        <v>54</v>
      </c>
      <c r="G94933" s="1" t="s">
        <v>83</v>
      </c>
      <c r="H94933">
        <v>0</v>
      </c>
      <c r="I94933">
        <v>0</v>
      </c>
      <c r="J94933">
        <v>0</v>
      </c>
      <c r="K94933">
        <v>0</v>
      </c>
      <c r="L94933">
        <v>0</v>
      </c>
      <c r="M94933">
        <v>1</v>
      </c>
      <c r="N94933" s="1" t="s">
        <v>1</v>
      </c>
    </row>
    <row r="94934" spans="1:14" x14ac:dyDescent="0.3">
      <c r="A94934">
        <v>33.090000000000003</v>
      </c>
      <c r="B94934">
        <v>5776379</v>
      </c>
      <c r="C94934" s="1" t="s">
        <v>0</v>
      </c>
      <c r="D94934" s="2">
        <v>42527</v>
      </c>
      <c r="E94934" s="2">
        <v>42526</v>
      </c>
      <c r="F94934">
        <v>55</v>
      </c>
      <c r="G94934" s="1" t="s">
        <v>83</v>
      </c>
      <c r="H94934">
        <v>0</v>
      </c>
      <c r="I94934">
        <v>1</v>
      </c>
      <c r="J94934">
        <v>0</v>
      </c>
      <c r="K94934">
        <v>0</v>
      </c>
      <c r="L94934">
        <v>0</v>
      </c>
      <c r="M94934">
        <v>0</v>
      </c>
      <c r="N94934" s="1" t="s">
        <v>1</v>
      </c>
    </row>
    <row r="94935" spans="1:14" x14ac:dyDescent="0.3">
      <c r="A94935">
        <v>30.867999999999999</v>
      </c>
      <c r="B94935">
        <v>5765576</v>
      </c>
      <c r="C94935" s="1" t="s">
        <v>0</v>
      </c>
      <c r="D94935" s="2">
        <v>42523</v>
      </c>
      <c r="E94935" s="2">
        <v>42526</v>
      </c>
      <c r="F94935">
        <v>17</v>
      </c>
      <c r="G94935" s="1" t="s">
        <v>83</v>
      </c>
      <c r="H94935">
        <v>0</v>
      </c>
      <c r="I94935">
        <v>0</v>
      </c>
      <c r="J94935">
        <v>0</v>
      </c>
      <c r="K94935">
        <v>0</v>
      </c>
      <c r="L94935">
        <v>0</v>
      </c>
      <c r="M94935">
        <v>1</v>
      </c>
      <c r="N94935" s="1" t="s">
        <v>1</v>
      </c>
    </row>
    <row r="94936" spans="1:14" x14ac:dyDescent="0.3">
      <c r="A94936">
        <v>30.867999999999999</v>
      </c>
      <c r="B94936">
        <v>5765579</v>
      </c>
      <c r="C94936" s="1" t="s">
        <v>0</v>
      </c>
      <c r="D94936" s="2">
        <v>42523</v>
      </c>
      <c r="E94936" s="2">
        <v>42526</v>
      </c>
      <c r="F94936">
        <v>17</v>
      </c>
      <c r="G94936" s="1" t="s">
        <v>83</v>
      </c>
      <c r="H94936">
        <v>0</v>
      </c>
      <c r="I94936">
        <v>0</v>
      </c>
      <c r="J94936">
        <v>0</v>
      </c>
      <c r="K94936">
        <v>0</v>
      </c>
      <c r="L94936">
        <v>0</v>
      </c>
      <c r="M94936">
        <v>0</v>
      </c>
      <c r="N94936" s="1" t="s">
        <v>1</v>
      </c>
    </row>
    <row r="94937" spans="1:14" x14ac:dyDescent="0.3">
      <c r="A94937">
        <v>29.542000000000002</v>
      </c>
      <c r="B94937">
        <v>5747019</v>
      </c>
      <c r="C94937" s="1" t="s">
        <v>2</v>
      </c>
      <c r="D94937" s="2">
        <v>42520</v>
      </c>
      <c r="E94937" s="2">
        <v>42526</v>
      </c>
      <c r="F94937">
        <v>0</v>
      </c>
      <c r="G94937" s="1" t="s">
        <v>83</v>
      </c>
      <c r="H94937">
        <v>0</v>
      </c>
      <c r="I94937">
        <v>0</v>
      </c>
      <c r="J94937">
        <v>0</v>
      </c>
      <c r="K94937">
        <v>0</v>
      </c>
      <c r="L94937">
        <v>0</v>
      </c>
      <c r="M94937">
        <v>0</v>
      </c>
      <c r="N94937" s="1" t="s">
        <v>1</v>
      </c>
    </row>
    <row r="94938" spans="1:14" x14ac:dyDescent="0.3">
      <c r="A94938">
        <v>31.675999999999998</v>
      </c>
      <c r="B94938">
        <v>5748995</v>
      </c>
      <c r="C94938" s="1" t="s">
        <v>0</v>
      </c>
      <c r="D94938" s="2">
        <v>42520</v>
      </c>
      <c r="E94938" s="2">
        <v>42526</v>
      </c>
      <c r="F94938">
        <v>1</v>
      </c>
      <c r="G94938" s="1" t="s">
        <v>83</v>
      </c>
      <c r="H94938">
        <v>0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 s="1" t="s">
        <v>3</v>
      </c>
    </row>
    <row r="94939" spans="1:14" x14ac:dyDescent="0.3">
      <c r="A94939">
        <v>32.229999999999997</v>
      </c>
      <c r="B94939">
        <v>5749434</v>
      </c>
      <c r="C94939" s="1" t="s">
        <v>2</v>
      </c>
      <c r="D94939" s="2">
        <v>42520</v>
      </c>
      <c r="E94939" s="2">
        <v>42526</v>
      </c>
      <c r="F94939">
        <v>0</v>
      </c>
      <c r="G94939" s="1" t="s">
        <v>83</v>
      </c>
      <c r="H94939">
        <v>0</v>
      </c>
      <c r="I94939">
        <v>0</v>
      </c>
      <c r="J94939">
        <v>0</v>
      </c>
      <c r="K94939">
        <v>0</v>
      </c>
      <c r="L94939">
        <v>0</v>
      </c>
      <c r="M94939">
        <v>1</v>
      </c>
      <c r="N94939" s="1" t="s">
        <v>1</v>
      </c>
    </row>
    <row r="94940" spans="1:14" x14ac:dyDescent="0.3">
      <c r="A94940">
        <v>33.700000000000003</v>
      </c>
      <c r="B94940">
        <v>5777220</v>
      </c>
      <c r="C94940" s="1" t="s">
        <v>0</v>
      </c>
      <c r="D94940" s="2">
        <v>42527</v>
      </c>
      <c r="E94940" s="2">
        <v>42526</v>
      </c>
      <c r="F94940">
        <v>37</v>
      </c>
      <c r="G94940" s="1" t="s">
        <v>83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 s="1" t="s">
        <v>1</v>
      </c>
    </row>
    <row r="94941" spans="1:14" x14ac:dyDescent="0.3">
      <c r="A94941">
        <v>31.864000000000001</v>
      </c>
      <c r="B94941">
        <v>5748574</v>
      </c>
      <c r="C94941" s="1" t="s">
        <v>0</v>
      </c>
      <c r="D94941" s="2">
        <v>42520</v>
      </c>
      <c r="E94941" s="2">
        <v>42526</v>
      </c>
      <c r="F94941">
        <v>2</v>
      </c>
      <c r="G94941" s="1" t="s">
        <v>83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1</v>
      </c>
      <c r="N94941" s="1" t="s">
        <v>1</v>
      </c>
    </row>
    <row r="94942" spans="1:14" x14ac:dyDescent="0.3">
      <c r="A94942">
        <v>31.184000000000001</v>
      </c>
      <c r="B94942">
        <v>5749280</v>
      </c>
      <c r="C94942" s="1" t="s">
        <v>0</v>
      </c>
      <c r="D94942" s="2">
        <v>42520</v>
      </c>
      <c r="E94942" s="2">
        <v>42526</v>
      </c>
      <c r="F94942">
        <v>2</v>
      </c>
      <c r="G94942" s="1" t="s">
        <v>83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1</v>
      </c>
      <c r="N94942" s="1" t="s">
        <v>1</v>
      </c>
    </row>
    <row r="94943" spans="1:14" x14ac:dyDescent="0.3">
      <c r="A94943">
        <v>29.326000000000001</v>
      </c>
      <c r="B94943">
        <v>5749759</v>
      </c>
      <c r="C94943" s="1" t="s">
        <v>2</v>
      </c>
      <c r="D94943" s="2">
        <v>42521</v>
      </c>
      <c r="E94943" s="2">
        <v>42526</v>
      </c>
      <c r="F94943">
        <v>0</v>
      </c>
      <c r="G94943" s="1" t="s">
        <v>83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 s="1" t="s">
        <v>1</v>
      </c>
    </row>
    <row r="94944" spans="1:14" x14ac:dyDescent="0.3">
      <c r="A94944">
        <v>29.469000000000001</v>
      </c>
      <c r="B94944">
        <v>5749443</v>
      </c>
      <c r="C94944" s="1" t="s">
        <v>0</v>
      </c>
      <c r="D94944" s="2">
        <v>42520</v>
      </c>
      <c r="E94944" s="2">
        <v>42526</v>
      </c>
      <c r="F94944">
        <v>11</v>
      </c>
      <c r="G94944" s="1" t="s">
        <v>83</v>
      </c>
      <c r="H94944">
        <v>0</v>
      </c>
      <c r="I94944">
        <v>0</v>
      </c>
      <c r="J94944">
        <v>0</v>
      </c>
      <c r="K94944">
        <v>0</v>
      </c>
      <c r="L94944">
        <v>0</v>
      </c>
      <c r="M94944">
        <v>1</v>
      </c>
      <c r="N94944" s="1" t="s">
        <v>1</v>
      </c>
    </row>
    <row r="94945" spans="1:14" x14ac:dyDescent="0.3">
      <c r="A94945">
        <v>31.440999999999999</v>
      </c>
      <c r="B94945">
        <v>5748486</v>
      </c>
      <c r="C94945" s="1" t="s">
        <v>2</v>
      </c>
      <c r="D94945" s="2">
        <v>42520</v>
      </c>
      <c r="E94945" s="2">
        <v>42526</v>
      </c>
      <c r="F94945">
        <v>6</v>
      </c>
      <c r="G94945" s="1" t="s">
        <v>83</v>
      </c>
      <c r="H94945">
        <v>1</v>
      </c>
      <c r="I94945">
        <v>0</v>
      </c>
      <c r="J94945">
        <v>0</v>
      </c>
      <c r="K94945">
        <v>0</v>
      </c>
      <c r="L94945">
        <v>0</v>
      </c>
      <c r="M94945">
        <v>1</v>
      </c>
      <c r="N94945" s="1" t="s">
        <v>1</v>
      </c>
    </row>
    <row r="94946" spans="1:14" x14ac:dyDescent="0.3">
      <c r="A94946">
        <v>29.93</v>
      </c>
      <c r="B94946">
        <v>5777067</v>
      </c>
      <c r="C94946" s="1" t="s">
        <v>0</v>
      </c>
      <c r="D94946" s="2">
        <v>42527</v>
      </c>
      <c r="E94946" s="2">
        <v>42526</v>
      </c>
      <c r="F94946">
        <v>65</v>
      </c>
      <c r="G94946" s="1" t="s">
        <v>83</v>
      </c>
      <c r="H94946">
        <v>0</v>
      </c>
      <c r="I94946">
        <v>0</v>
      </c>
      <c r="J94946">
        <v>0</v>
      </c>
      <c r="K94946">
        <v>0</v>
      </c>
      <c r="L94946">
        <v>0</v>
      </c>
      <c r="M94946">
        <v>0</v>
      </c>
      <c r="N94946" s="1" t="s">
        <v>1</v>
      </c>
    </row>
    <row r="94947" spans="1:14" x14ac:dyDescent="0.3">
      <c r="A94947">
        <v>29.925999999999998</v>
      </c>
      <c r="B94947">
        <v>5729356</v>
      </c>
      <c r="C94947" s="1" t="s">
        <v>2</v>
      </c>
      <c r="D94947" s="2">
        <v>42513</v>
      </c>
      <c r="E94947" s="2">
        <v>42523</v>
      </c>
      <c r="F94947">
        <v>13</v>
      </c>
      <c r="G94947" s="1" t="s">
        <v>83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1</v>
      </c>
      <c r="N94947" s="1" t="s">
        <v>1</v>
      </c>
    </row>
    <row r="94948" spans="1:14" x14ac:dyDescent="0.3">
      <c r="A94948">
        <v>26.137</v>
      </c>
      <c r="B94948">
        <v>5768806</v>
      </c>
      <c r="C94948" s="1" t="s">
        <v>2</v>
      </c>
      <c r="D94948" s="2">
        <v>42524</v>
      </c>
      <c r="E94948" s="2">
        <v>42523</v>
      </c>
      <c r="F94948">
        <v>0</v>
      </c>
      <c r="G94948" s="1" t="s">
        <v>83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 s="1" t="s">
        <v>1</v>
      </c>
    </row>
    <row r="94949" spans="1:14" x14ac:dyDescent="0.3">
      <c r="A94949">
        <v>32.78</v>
      </c>
      <c r="B94949">
        <v>5729569</v>
      </c>
      <c r="C94949" s="1" t="s">
        <v>0</v>
      </c>
      <c r="D94949" s="2">
        <v>42513</v>
      </c>
      <c r="E94949" s="2">
        <v>42523</v>
      </c>
      <c r="F94949">
        <v>46</v>
      </c>
      <c r="G94949" s="1" t="s">
        <v>83</v>
      </c>
      <c r="H94949">
        <v>1</v>
      </c>
      <c r="I94949">
        <v>1</v>
      </c>
      <c r="J94949">
        <v>0</v>
      </c>
      <c r="K94949">
        <v>0</v>
      </c>
      <c r="L94949">
        <v>0</v>
      </c>
      <c r="M94949">
        <v>1</v>
      </c>
      <c r="N94949" s="1" t="s">
        <v>1</v>
      </c>
    </row>
    <row r="94950" spans="1:14" x14ac:dyDescent="0.3">
      <c r="A94950">
        <v>33.53</v>
      </c>
      <c r="B94950">
        <v>5729620</v>
      </c>
      <c r="C94950" s="1" t="s">
        <v>0</v>
      </c>
      <c r="D94950" s="2">
        <v>42513</v>
      </c>
      <c r="E94950" s="2">
        <v>42523</v>
      </c>
      <c r="F94950">
        <v>40</v>
      </c>
      <c r="G94950" s="1" t="s">
        <v>59</v>
      </c>
      <c r="H94950">
        <v>0</v>
      </c>
      <c r="I94950">
        <v>1</v>
      </c>
      <c r="J94950">
        <v>0</v>
      </c>
      <c r="K94950">
        <v>0</v>
      </c>
      <c r="L94950">
        <v>0</v>
      </c>
      <c r="M94950">
        <v>1</v>
      </c>
      <c r="N94950" s="1" t="s">
        <v>1</v>
      </c>
    </row>
    <row r="94951" spans="1:14" x14ac:dyDescent="0.3">
      <c r="A94951">
        <v>33.82</v>
      </c>
      <c r="B94951">
        <v>5768690</v>
      </c>
      <c r="C94951" s="1" t="s">
        <v>0</v>
      </c>
      <c r="D94951" s="2">
        <v>42523</v>
      </c>
      <c r="E94951" s="2">
        <v>42523</v>
      </c>
      <c r="F94951">
        <v>1</v>
      </c>
      <c r="G94951" s="1" t="s">
        <v>83</v>
      </c>
      <c r="H94951">
        <v>1</v>
      </c>
      <c r="I94951">
        <v>0</v>
      </c>
      <c r="J94951">
        <v>0</v>
      </c>
      <c r="K94951">
        <v>0</v>
      </c>
      <c r="L94951">
        <v>0</v>
      </c>
      <c r="M94951">
        <v>0</v>
      </c>
      <c r="N94951" s="1" t="s">
        <v>1</v>
      </c>
    </row>
    <row r="94952" spans="1:14" x14ac:dyDescent="0.3">
      <c r="A94952">
        <v>33.798999999999999</v>
      </c>
      <c r="B94952">
        <v>5729743</v>
      </c>
      <c r="C94952" s="1" t="s">
        <v>0</v>
      </c>
      <c r="D94952" s="2">
        <v>42513</v>
      </c>
      <c r="E94952" s="2">
        <v>42523</v>
      </c>
      <c r="F94952">
        <v>40</v>
      </c>
      <c r="G94952" s="1" t="s">
        <v>83</v>
      </c>
      <c r="H94952">
        <v>1</v>
      </c>
      <c r="I94952">
        <v>0</v>
      </c>
      <c r="J94952">
        <v>0</v>
      </c>
      <c r="K94952">
        <v>0</v>
      </c>
      <c r="L94952">
        <v>0</v>
      </c>
      <c r="M94952">
        <v>1</v>
      </c>
      <c r="N94952" s="1" t="s">
        <v>1</v>
      </c>
    </row>
    <row r="94953" spans="1:14" x14ac:dyDescent="0.3">
      <c r="A94953">
        <v>34.530999999999999</v>
      </c>
      <c r="B94953">
        <v>5729766</v>
      </c>
      <c r="C94953" s="1" t="s">
        <v>0</v>
      </c>
      <c r="D94953" s="2">
        <v>42513</v>
      </c>
      <c r="E94953" s="2">
        <v>42523</v>
      </c>
      <c r="F94953">
        <v>66</v>
      </c>
      <c r="G94953" s="1" t="s">
        <v>83</v>
      </c>
      <c r="H94953">
        <v>0</v>
      </c>
      <c r="I94953">
        <v>1</v>
      </c>
      <c r="J94953">
        <v>0</v>
      </c>
      <c r="K94953">
        <v>0</v>
      </c>
      <c r="L94953">
        <v>0</v>
      </c>
      <c r="M94953">
        <v>0</v>
      </c>
      <c r="N94953" s="1" t="s">
        <v>1</v>
      </c>
    </row>
    <row r="94954" spans="1:14" x14ac:dyDescent="0.3">
      <c r="A94954">
        <v>29.727</v>
      </c>
      <c r="B94954">
        <v>5782871</v>
      </c>
      <c r="C94954" s="1" t="s">
        <v>0</v>
      </c>
      <c r="D94954" s="2">
        <v>42528</v>
      </c>
      <c r="E94954" s="2">
        <v>42527</v>
      </c>
      <c r="F94954">
        <v>17</v>
      </c>
      <c r="G94954" s="1" t="s">
        <v>34</v>
      </c>
      <c r="H94954">
        <v>0</v>
      </c>
      <c r="I94954">
        <v>0</v>
      </c>
      <c r="J94954">
        <v>0</v>
      </c>
      <c r="K94954">
        <v>0</v>
      </c>
      <c r="L94954">
        <v>0</v>
      </c>
      <c r="M94954">
        <v>0</v>
      </c>
      <c r="N94954" s="1" t="s">
        <v>1</v>
      </c>
    </row>
    <row r="94955" spans="1:14" x14ac:dyDescent="0.3">
      <c r="A94955">
        <v>33.045000000000002</v>
      </c>
      <c r="B94955">
        <v>5782831</v>
      </c>
      <c r="C94955" s="1" t="s">
        <v>0</v>
      </c>
      <c r="D94955" s="2">
        <v>42528</v>
      </c>
      <c r="E94955" s="2">
        <v>42527</v>
      </c>
      <c r="F94955">
        <v>29</v>
      </c>
      <c r="G94955" s="1" t="s">
        <v>67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 s="1" t="s">
        <v>1</v>
      </c>
    </row>
    <row r="94956" spans="1:14" x14ac:dyDescent="0.3">
      <c r="A94956">
        <v>31.605</v>
      </c>
      <c r="B94956">
        <v>5782141</v>
      </c>
      <c r="C94956" s="1" t="s">
        <v>2</v>
      </c>
      <c r="D94956" s="2">
        <v>42528</v>
      </c>
      <c r="E94956" s="2">
        <v>42527</v>
      </c>
      <c r="F94956">
        <v>51</v>
      </c>
      <c r="G94956" s="1" t="s">
        <v>52</v>
      </c>
      <c r="H94956">
        <v>0</v>
      </c>
      <c r="I94956">
        <v>0</v>
      </c>
      <c r="J94956">
        <v>0</v>
      </c>
      <c r="K94956">
        <v>1</v>
      </c>
      <c r="L94956">
        <v>0</v>
      </c>
      <c r="M94956">
        <v>0</v>
      </c>
      <c r="N94956" s="1" t="s">
        <v>1</v>
      </c>
    </row>
    <row r="94957" spans="1:14" x14ac:dyDescent="0.3">
      <c r="A94957">
        <v>33.014000000000003</v>
      </c>
      <c r="B94957">
        <v>5781653</v>
      </c>
      <c r="C94957" s="1" t="s">
        <v>0</v>
      </c>
      <c r="D94957" s="2">
        <v>42528</v>
      </c>
      <c r="E94957" s="2">
        <v>42527</v>
      </c>
      <c r="F94957">
        <v>24</v>
      </c>
      <c r="G94957" s="1" t="s">
        <v>65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 s="1" t="s">
        <v>1</v>
      </c>
    </row>
    <row r="94958" spans="1:14" x14ac:dyDescent="0.3">
      <c r="A94958">
        <v>32.036000000000001</v>
      </c>
      <c r="B94958">
        <v>5781485</v>
      </c>
      <c r="C94958" s="1" t="s">
        <v>0</v>
      </c>
      <c r="D94958" s="2">
        <v>42528</v>
      </c>
      <c r="E94958" s="2">
        <v>42527</v>
      </c>
      <c r="F94958">
        <v>28</v>
      </c>
      <c r="G94958" s="1" t="s">
        <v>52</v>
      </c>
      <c r="H94958">
        <v>1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 s="1" t="s">
        <v>1</v>
      </c>
    </row>
    <row r="94959" spans="1:14" x14ac:dyDescent="0.3">
      <c r="A94959">
        <v>29.664999999999999</v>
      </c>
      <c r="B94959">
        <v>5781413</v>
      </c>
      <c r="C94959" s="1" t="s">
        <v>2</v>
      </c>
      <c r="D94959" s="2">
        <v>42528</v>
      </c>
      <c r="E94959" s="2">
        <v>42527</v>
      </c>
      <c r="F94959">
        <v>57</v>
      </c>
      <c r="G94959" s="1" t="s">
        <v>65</v>
      </c>
      <c r="H94959">
        <v>0</v>
      </c>
      <c r="I94959">
        <v>1</v>
      </c>
      <c r="J94959">
        <v>1</v>
      </c>
      <c r="K94959">
        <v>0</v>
      </c>
      <c r="L94959">
        <v>0</v>
      </c>
      <c r="M94959">
        <v>0</v>
      </c>
      <c r="N94959" s="1" t="s">
        <v>1</v>
      </c>
    </row>
    <row r="94960" spans="1:14" x14ac:dyDescent="0.3">
      <c r="A94960">
        <v>29.661000000000001</v>
      </c>
      <c r="B94960">
        <v>5780743</v>
      </c>
      <c r="C94960" s="1" t="s">
        <v>0</v>
      </c>
      <c r="D94960" s="2">
        <v>42528</v>
      </c>
      <c r="E94960" s="2">
        <v>42527</v>
      </c>
      <c r="F94960">
        <v>18</v>
      </c>
      <c r="G94960" s="1" t="s">
        <v>65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 s="1" t="s">
        <v>1</v>
      </c>
    </row>
    <row r="94961" spans="1:14" x14ac:dyDescent="0.3">
      <c r="A94961">
        <v>31.672000000000001</v>
      </c>
      <c r="B94961">
        <v>5780667</v>
      </c>
      <c r="C94961" s="1" t="s">
        <v>0</v>
      </c>
      <c r="D94961" s="2">
        <v>42528</v>
      </c>
      <c r="E94961" s="2">
        <v>42527</v>
      </c>
      <c r="F94961">
        <v>68</v>
      </c>
      <c r="G94961" s="1" t="s">
        <v>65</v>
      </c>
      <c r="H94961">
        <v>0</v>
      </c>
      <c r="I94961">
        <v>1</v>
      </c>
      <c r="J94961">
        <v>1</v>
      </c>
      <c r="K94961">
        <v>0</v>
      </c>
      <c r="L94961">
        <v>0</v>
      </c>
      <c r="M94961">
        <v>0</v>
      </c>
      <c r="N94961" s="1" t="s">
        <v>1</v>
      </c>
    </row>
    <row r="94962" spans="1:14" x14ac:dyDescent="0.3">
      <c r="A94962">
        <v>34.401000000000003</v>
      </c>
      <c r="B94962">
        <v>5780503</v>
      </c>
      <c r="C94962" s="1" t="s">
        <v>0</v>
      </c>
      <c r="D94962" s="2">
        <v>42528</v>
      </c>
      <c r="E94962" s="2">
        <v>42527</v>
      </c>
      <c r="F94962">
        <v>64</v>
      </c>
      <c r="G94962" s="1" t="s">
        <v>67</v>
      </c>
      <c r="H94962">
        <v>0</v>
      </c>
      <c r="I94962">
        <v>1</v>
      </c>
      <c r="J94962">
        <v>1</v>
      </c>
      <c r="K94962">
        <v>0</v>
      </c>
      <c r="L94962">
        <v>0</v>
      </c>
      <c r="M94962">
        <v>0</v>
      </c>
      <c r="N94962" s="1" t="s">
        <v>1</v>
      </c>
    </row>
    <row r="94963" spans="1:14" x14ac:dyDescent="0.3">
      <c r="A94963">
        <v>32.070999999999998</v>
      </c>
      <c r="B94963">
        <v>5780399</v>
      </c>
      <c r="C94963" s="1" t="s">
        <v>0</v>
      </c>
      <c r="D94963" s="2">
        <v>42528</v>
      </c>
      <c r="E94963" s="2">
        <v>42527</v>
      </c>
      <c r="F94963">
        <v>21</v>
      </c>
      <c r="G94963" s="1" t="s">
        <v>34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 s="1" t="s">
        <v>1</v>
      </c>
    </row>
    <row r="94964" spans="1:14" x14ac:dyDescent="0.3">
      <c r="A94964">
        <v>32.167000000000002</v>
      </c>
      <c r="B94964">
        <v>5779873</v>
      </c>
      <c r="C94964" s="1" t="s">
        <v>0</v>
      </c>
      <c r="D94964" s="2">
        <v>42527</v>
      </c>
      <c r="E94964" s="2">
        <v>42527</v>
      </c>
      <c r="F94964">
        <v>76</v>
      </c>
      <c r="G94964" s="1" t="s">
        <v>34</v>
      </c>
      <c r="H94964">
        <v>0</v>
      </c>
      <c r="I94964">
        <v>1</v>
      </c>
      <c r="J94964">
        <v>0</v>
      </c>
      <c r="K94964">
        <v>0</v>
      </c>
      <c r="L94964">
        <v>0</v>
      </c>
      <c r="M94964">
        <v>0</v>
      </c>
      <c r="N94964" s="1" t="s">
        <v>1</v>
      </c>
    </row>
    <row r="94965" spans="1:14" x14ac:dyDescent="0.3">
      <c r="A94965">
        <v>32.055</v>
      </c>
      <c r="B94965">
        <v>5771922</v>
      </c>
      <c r="C94965" s="1" t="s">
        <v>0</v>
      </c>
      <c r="D94965" s="2">
        <v>42524</v>
      </c>
      <c r="E94965" s="2">
        <v>42523</v>
      </c>
      <c r="F94965">
        <v>48</v>
      </c>
      <c r="G94965" s="1" t="s">
        <v>83</v>
      </c>
      <c r="H94965">
        <v>1</v>
      </c>
      <c r="I94965">
        <v>1</v>
      </c>
      <c r="J94965">
        <v>0</v>
      </c>
      <c r="K94965">
        <v>0</v>
      </c>
      <c r="L94965">
        <v>0</v>
      </c>
      <c r="M94965">
        <v>0</v>
      </c>
      <c r="N94965" s="1" t="s">
        <v>1</v>
      </c>
    </row>
    <row r="94966" spans="1:14" x14ac:dyDescent="0.3">
      <c r="A94966">
        <v>28.956</v>
      </c>
      <c r="B94966">
        <v>5771410</v>
      </c>
      <c r="C94966" s="1" t="s">
        <v>0</v>
      </c>
      <c r="D94966" s="2">
        <v>42524</v>
      </c>
      <c r="E94966" s="2">
        <v>42523</v>
      </c>
      <c r="F94966">
        <v>54</v>
      </c>
      <c r="G94966" s="1" t="s">
        <v>83</v>
      </c>
      <c r="H94966">
        <v>0</v>
      </c>
      <c r="I94966">
        <v>0</v>
      </c>
      <c r="J94966">
        <v>0</v>
      </c>
      <c r="K94966">
        <v>0</v>
      </c>
      <c r="L94966">
        <v>0</v>
      </c>
      <c r="M94966">
        <v>0</v>
      </c>
      <c r="N94966" s="1" t="s">
        <v>1</v>
      </c>
    </row>
    <row r="94967" spans="1:14" x14ac:dyDescent="0.3">
      <c r="A94967">
        <v>32.055</v>
      </c>
      <c r="B94967">
        <v>5771919</v>
      </c>
      <c r="C94967" s="1" t="s">
        <v>0</v>
      </c>
      <c r="D94967" s="2">
        <v>42524</v>
      </c>
      <c r="E94967" s="2">
        <v>42523</v>
      </c>
      <c r="F94967">
        <v>48</v>
      </c>
      <c r="G94967" s="1" t="s">
        <v>83</v>
      </c>
      <c r="H94967">
        <v>1</v>
      </c>
      <c r="I94967">
        <v>1</v>
      </c>
      <c r="J94967">
        <v>0</v>
      </c>
      <c r="K94967">
        <v>0</v>
      </c>
      <c r="L94967">
        <v>0</v>
      </c>
      <c r="M94967">
        <v>0</v>
      </c>
      <c r="N94967" s="1" t="s">
        <v>1</v>
      </c>
    </row>
    <row r="94968" spans="1:14" x14ac:dyDescent="0.3">
      <c r="A94968">
        <v>29.402999999999999</v>
      </c>
      <c r="B94968">
        <v>5770919</v>
      </c>
      <c r="C94968" s="1" t="s">
        <v>0</v>
      </c>
      <c r="D94968" s="2">
        <v>42524</v>
      </c>
      <c r="E94968" s="2">
        <v>42523</v>
      </c>
      <c r="F94968">
        <v>21</v>
      </c>
      <c r="G94968" s="1" t="s">
        <v>83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 s="1" t="s">
        <v>1</v>
      </c>
    </row>
    <row r="94969" spans="1:14" x14ac:dyDescent="0.3">
      <c r="A94969">
        <v>27.545999999999999</v>
      </c>
      <c r="B94969">
        <v>5769753</v>
      </c>
      <c r="C94969" s="1" t="s">
        <v>2</v>
      </c>
      <c r="D94969" s="2">
        <v>42524</v>
      </c>
      <c r="E94969" s="2">
        <v>42523</v>
      </c>
      <c r="F94969">
        <v>15</v>
      </c>
      <c r="G94969" s="1" t="s">
        <v>83</v>
      </c>
      <c r="H94969">
        <v>1</v>
      </c>
      <c r="I94969">
        <v>0</v>
      </c>
      <c r="J94969">
        <v>0</v>
      </c>
      <c r="K94969">
        <v>0</v>
      </c>
      <c r="L94969">
        <v>0</v>
      </c>
      <c r="M94969">
        <v>0</v>
      </c>
      <c r="N94969" s="1" t="s">
        <v>1</v>
      </c>
    </row>
    <row r="94970" spans="1:14" x14ac:dyDescent="0.3">
      <c r="A94970">
        <v>27.573</v>
      </c>
      <c r="B94970">
        <v>5769886</v>
      </c>
      <c r="C94970" s="1" t="s">
        <v>0</v>
      </c>
      <c r="D94970" s="2">
        <v>42524</v>
      </c>
      <c r="E94970" s="2">
        <v>42523</v>
      </c>
      <c r="F94970">
        <v>56</v>
      </c>
      <c r="G94970" s="1" t="s">
        <v>83</v>
      </c>
      <c r="H94970">
        <v>0</v>
      </c>
      <c r="I94970">
        <v>1</v>
      </c>
      <c r="J94970">
        <v>0</v>
      </c>
      <c r="K94970">
        <v>0</v>
      </c>
      <c r="L94970">
        <v>0</v>
      </c>
      <c r="M94970">
        <v>0</v>
      </c>
      <c r="N94970" s="1" t="s">
        <v>1</v>
      </c>
    </row>
    <row r="94971" spans="1:14" x14ac:dyDescent="0.3">
      <c r="A94971">
        <v>32.207999999999998</v>
      </c>
      <c r="B94971">
        <v>5769890</v>
      </c>
      <c r="C94971" s="1" t="s">
        <v>0</v>
      </c>
      <c r="D94971" s="2">
        <v>42524</v>
      </c>
      <c r="E94971" s="2">
        <v>42523</v>
      </c>
      <c r="F94971">
        <v>51</v>
      </c>
      <c r="G94971" s="1" t="s">
        <v>83</v>
      </c>
      <c r="H94971">
        <v>0</v>
      </c>
      <c r="I94971">
        <v>1</v>
      </c>
      <c r="J94971">
        <v>1</v>
      </c>
      <c r="K94971">
        <v>0</v>
      </c>
      <c r="L94971">
        <v>0</v>
      </c>
      <c r="M94971">
        <v>0</v>
      </c>
      <c r="N94971" s="1" t="s">
        <v>1</v>
      </c>
    </row>
    <row r="94972" spans="1:14" x14ac:dyDescent="0.3">
      <c r="A94972">
        <v>29.663</v>
      </c>
      <c r="B94972">
        <v>5770049</v>
      </c>
      <c r="C94972" s="1" t="s">
        <v>0</v>
      </c>
      <c r="D94972" s="2">
        <v>42524</v>
      </c>
      <c r="E94972" s="2">
        <v>42523</v>
      </c>
      <c r="F94972">
        <v>18</v>
      </c>
      <c r="G94972" s="1" t="s">
        <v>83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 s="1" t="s">
        <v>1</v>
      </c>
    </row>
    <row r="94973" spans="1:14" x14ac:dyDescent="0.3">
      <c r="A94973">
        <v>28.792999999999999</v>
      </c>
      <c r="B94973">
        <v>5770277</v>
      </c>
      <c r="C94973" s="1" t="s">
        <v>0</v>
      </c>
      <c r="D94973" s="2">
        <v>42524</v>
      </c>
      <c r="E94973" s="2">
        <v>42523</v>
      </c>
      <c r="F94973">
        <v>81</v>
      </c>
      <c r="G94973" s="1" t="s">
        <v>83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 s="1" t="s">
        <v>1</v>
      </c>
    </row>
    <row r="94974" spans="1:14" x14ac:dyDescent="0.3">
      <c r="A94974">
        <v>33.661999999999999</v>
      </c>
      <c r="B94974">
        <v>5768355</v>
      </c>
      <c r="C94974" s="1" t="s">
        <v>0</v>
      </c>
      <c r="D94974" s="2">
        <v>42523</v>
      </c>
      <c r="E94974" s="2">
        <v>42523</v>
      </c>
      <c r="F94974">
        <v>50</v>
      </c>
      <c r="G94974" s="1" t="s">
        <v>83</v>
      </c>
      <c r="H94974">
        <v>0</v>
      </c>
      <c r="I94974">
        <v>1</v>
      </c>
      <c r="J94974">
        <v>0</v>
      </c>
      <c r="K94974">
        <v>0</v>
      </c>
      <c r="L94974">
        <v>0</v>
      </c>
      <c r="M94974">
        <v>0</v>
      </c>
      <c r="N94974" s="1" t="s">
        <v>1</v>
      </c>
    </row>
    <row r="94975" spans="1:14" x14ac:dyDescent="0.3">
      <c r="A94975">
        <v>26.004000000000001</v>
      </c>
      <c r="B94975">
        <v>5768903</v>
      </c>
      <c r="C94975" s="1" t="s">
        <v>2</v>
      </c>
      <c r="D94975" s="2">
        <v>42524</v>
      </c>
      <c r="E94975" s="2">
        <v>42523</v>
      </c>
      <c r="F94975">
        <v>27</v>
      </c>
      <c r="G94975" s="1" t="s">
        <v>83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 s="1" t="s">
        <v>1</v>
      </c>
    </row>
    <row r="94976" spans="1:14" x14ac:dyDescent="0.3">
      <c r="A94976">
        <v>25.3</v>
      </c>
      <c r="B94976">
        <v>5768856</v>
      </c>
      <c r="C94976" s="1" t="s">
        <v>0</v>
      </c>
      <c r="D94976" s="2">
        <v>42524</v>
      </c>
      <c r="E94976" s="2">
        <v>42523</v>
      </c>
      <c r="F94976">
        <v>52</v>
      </c>
      <c r="G94976" s="1" t="s">
        <v>83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 s="1" t="s">
        <v>1</v>
      </c>
    </row>
    <row r="94977" spans="1:14" x14ac:dyDescent="0.3">
      <c r="A94977">
        <v>27.521000000000001</v>
      </c>
      <c r="B94977">
        <v>5709437</v>
      </c>
      <c r="C94977" s="1" t="s">
        <v>2</v>
      </c>
      <c r="D94977" s="2">
        <v>42507</v>
      </c>
      <c r="E94977" s="2">
        <v>42523</v>
      </c>
      <c r="F94977">
        <v>4</v>
      </c>
      <c r="G94977" s="1" t="s">
        <v>83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1</v>
      </c>
      <c r="N94977" s="1" t="s">
        <v>1</v>
      </c>
    </row>
    <row r="94978" spans="1:14" x14ac:dyDescent="0.3">
      <c r="A94978">
        <v>34.064999999999998</v>
      </c>
      <c r="B94978">
        <v>5708726</v>
      </c>
      <c r="C94978" s="1" t="s">
        <v>0</v>
      </c>
      <c r="D94978" s="2">
        <v>42507</v>
      </c>
      <c r="E94978" s="2">
        <v>42523</v>
      </c>
      <c r="F94978">
        <v>40</v>
      </c>
      <c r="G94978" s="1" t="s">
        <v>83</v>
      </c>
      <c r="H94978">
        <v>0</v>
      </c>
      <c r="I94978">
        <v>0</v>
      </c>
      <c r="J94978">
        <v>0</v>
      </c>
      <c r="K94978">
        <v>0</v>
      </c>
      <c r="L94978">
        <v>0</v>
      </c>
      <c r="M94978">
        <v>0</v>
      </c>
      <c r="N94978" s="1" t="s">
        <v>3</v>
      </c>
    </row>
    <row r="94979" spans="1:14" x14ac:dyDescent="0.3">
      <c r="A94979">
        <v>28.951000000000001</v>
      </c>
      <c r="B94979">
        <v>5708711</v>
      </c>
      <c r="C94979" s="1" t="s">
        <v>0</v>
      </c>
      <c r="D94979" s="2">
        <v>42507</v>
      </c>
      <c r="E94979" s="2">
        <v>42523</v>
      </c>
      <c r="F94979">
        <v>1</v>
      </c>
      <c r="G94979" s="1" t="s">
        <v>83</v>
      </c>
      <c r="H94979">
        <v>0</v>
      </c>
      <c r="I94979">
        <v>0</v>
      </c>
      <c r="J94979">
        <v>0</v>
      </c>
      <c r="K94979">
        <v>0</v>
      </c>
      <c r="L94979">
        <v>0</v>
      </c>
      <c r="M94979">
        <v>1</v>
      </c>
      <c r="N94979" s="1" t="s">
        <v>3</v>
      </c>
    </row>
    <row r="94980" spans="1:14" x14ac:dyDescent="0.3">
      <c r="A94980">
        <v>29.475999999999999</v>
      </c>
      <c r="B94980">
        <v>5706938</v>
      </c>
      <c r="C94980" s="1" t="s">
        <v>0</v>
      </c>
      <c r="D94980" s="2">
        <v>42507</v>
      </c>
      <c r="E94980" s="2">
        <v>42523</v>
      </c>
      <c r="F94980">
        <v>47</v>
      </c>
      <c r="G94980" s="1" t="s">
        <v>83</v>
      </c>
      <c r="H94980">
        <v>0</v>
      </c>
      <c r="I94980">
        <v>1</v>
      </c>
      <c r="J94980">
        <v>0</v>
      </c>
      <c r="K94980">
        <v>0</v>
      </c>
      <c r="L94980">
        <v>0</v>
      </c>
      <c r="M94980">
        <v>1</v>
      </c>
      <c r="N94980" s="1" t="s">
        <v>3</v>
      </c>
    </row>
    <row r="94981" spans="1:14" x14ac:dyDescent="0.3">
      <c r="A94981">
        <v>27.404</v>
      </c>
      <c r="B94981">
        <v>5708997</v>
      </c>
      <c r="C94981" s="1" t="s">
        <v>2</v>
      </c>
      <c r="D94981" s="2">
        <v>42507</v>
      </c>
      <c r="E94981" s="2">
        <v>42523</v>
      </c>
      <c r="F94981">
        <v>9</v>
      </c>
      <c r="G94981" s="1" t="s">
        <v>83</v>
      </c>
      <c r="H94981">
        <v>1</v>
      </c>
      <c r="I94981">
        <v>0</v>
      </c>
      <c r="J94981">
        <v>0</v>
      </c>
      <c r="K94981">
        <v>0</v>
      </c>
      <c r="L94981">
        <v>0</v>
      </c>
      <c r="M94981">
        <v>1</v>
      </c>
      <c r="N94981" s="1" t="s">
        <v>3</v>
      </c>
    </row>
    <row r="94982" spans="1:14" x14ac:dyDescent="0.3">
      <c r="A94982">
        <v>29.707000000000001</v>
      </c>
      <c r="B94982">
        <v>5707355</v>
      </c>
      <c r="C94982" s="1" t="s">
        <v>2</v>
      </c>
      <c r="D94982" s="2">
        <v>42507</v>
      </c>
      <c r="E94982" s="2">
        <v>42523</v>
      </c>
      <c r="F94982">
        <v>7</v>
      </c>
      <c r="G94982" s="1" t="s">
        <v>83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1</v>
      </c>
      <c r="N94982" s="1" t="s">
        <v>1</v>
      </c>
    </row>
    <row r="94983" spans="1:14" x14ac:dyDescent="0.3">
      <c r="A94983">
        <v>33.817</v>
      </c>
      <c r="B94983">
        <v>5720020</v>
      </c>
      <c r="C94983" s="1" t="s">
        <v>2</v>
      </c>
      <c r="D94983" s="2">
        <v>42509</v>
      </c>
      <c r="E94983" s="2">
        <v>42523</v>
      </c>
      <c r="F94983">
        <v>8</v>
      </c>
      <c r="G94983" s="1" t="s">
        <v>83</v>
      </c>
      <c r="H94983">
        <v>1</v>
      </c>
      <c r="I94983">
        <v>0</v>
      </c>
      <c r="J94983">
        <v>0</v>
      </c>
      <c r="K94983">
        <v>0</v>
      </c>
      <c r="L94983">
        <v>0</v>
      </c>
      <c r="M94983">
        <v>1</v>
      </c>
      <c r="N94983" s="1" t="s">
        <v>1</v>
      </c>
    </row>
    <row r="94984" spans="1:14" x14ac:dyDescent="0.3">
      <c r="A94984">
        <v>34.136000000000003</v>
      </c>
      <c r="B94984">
        <v>5718258</v>
      </c>
      <c r="C94984" s="1" t="s">
        <v>2</v>
      </c>
      <c r="D94984" s="2">
        <v>42509</v>
      </c>
      <c r="E94984" s="2">
        <v>42523</v>
      </c>
      <c r="F94984">
        <v>56</v>
      </c>
      <c r="G94984" s="1" t="s">
        <v>83</v>
      </c>
      <c r="H94984">
        <v>0</v>
      </c>
      <c r="I94984">
        <v>0</v>
      </c>
      <c r="J94984">
        <v>0</v>
      </c>
      <c r="K94984">
        <v>1</v>
      </c>
      <c r="L94984">
        <v>0</v>
      </c>
      <c r="M94984">
        <v>0</v>
      </c>
      <c r="N94984" s="1" t="s">
        <v>1</v>
      </c>
    </row>
    <row r="94985" spans="1:14" x14ac:dyDescent="0.3">
      <c r="A94985">
        <v>30.625</v>
      </c>
      <c r="B94985">
        <v>5714529</v>
      </c>
      <c r="C94985" s="1" t="s">
        <v>2</v>
      </c>
      <c r="D94985" s="2">
        <v>42508</v>
      </c>
      <c r="E94985" s="2">
        <v>42523</v>
      </c>
      <c r="F94985">
        <v>50</v>
      </c>
      <c r="G94985" s="1" t="s">
        <v>83</v>
      </c>
      <c r="H94985">
        <v>0</v>
      </c>
      <c r="I94985">
        <v>1</v>
      </c>
      <c r="J94985">
        <v>0</v>
      </c>
      <c r="K94985">
        <v>1</v>
      </c>
      <c r="L94985">
        <v>0</v>
      </c>
      <c r="M94985">
        <v>1</v>
      </c>
      <c r="N94985" s="1" t="s">
        <v>3</v>
      </c>
    </row>
    <row r="94986" spans="1:14" x14ac:dyDescent="0.3">
      <c r="A94986">
        <v>22.588999999999999</v>
      </c>
      <c r="B94986">
        <v>5703184</v>
      </c>
      <c r="C94986" s="1" t="s">
        <v>0</v>
      </c>
      <c r="D94986" s="2">
        <v>42506</v>
      </c>
      <c r="E94986" s="2">
        <v>42522</v>
      </c>
      <c r="F94986">
        <v>6</v>
      </c>
      <c r="G94986" s="1" t="s">
        <v>83</v>
      </c>
      <c r="H94986">
        <v>1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 s="1" t="s">
        <v>1</v>
      </c>
    </row>
    <row r="94987" spans="1:14" x14ac:dyDescent="0.3">
      <c r="A94987">
        <v>29.669</v>
      </c>
      <c r="B94987">
        <v>5703190</v>
      </c>
      <c r="C94987" s="1" t="s">
        <v>2</v>
      </c>
      <c r="D94987" s="2">
        <v>42506</v>
      </c>
      <c r="E94987" s="2">
        <v>42522</v>
      </c>
      <c r="F94987">
        <v>8</v>
      </c>
      <c r="G94987" s="1" t="s">
        <v>83</v>
      </c>
      <c r="H94987">
        <v>1</v>
      </c>
      <c r="I94987">
        <v>0</v>
      </c>
      <c r="J94987">
        <v>0</v>
      </c>
      <c r="K94987">
        <v>0</v>
      </c>
      <c r="L94987">
        <v>0</v>
      </c>
      <c r="M94987">
        <v>1</v>
      </c>
      <c r="N94987" s="1" t="s">
        <v>1</v>
      </c>
    </row>
    <row r="94988" spans="1:14" x14ac:dyDescent="0.3">
      <c r="A94988">
        <v>27.431999999999999</v>
      </c>
      <c r="B94988">
        <v>5762319</v>
      </c>
      <c r="C94988" s="1" t="s">
        <v>0</v>
      </c>
      <c r="D94988" s="2">
        <v>42522</v>
      </c>
      <c r="E94988" s="2">
        <v>42522</v>
      </c>
      <c r="F94988">
        <v>27</v>
      </c>
      <c r="G94988" s="1" t="s">
        <v>83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 s="1" t="s">
        <v>1</v>
      </c>
    </row>
    <row r="94989" spans="1:14" x14ac:dyDescent="0.3">
      <c r="A94989">
        <v>34.475000000000001</v>
      </c>
      <c r="B94989">
        <v>5708551</v>
      </c>
      <c r="C94989" s="1" t="s">
        <v>0</v>
      </c>
      <c r="D94989" s="2">
        <v>42507</v>
      </c>
      <c r="E94989" s="2">
        <v>42522</v>
      </c>
      <c r="F94989">
        <v>17</v>
      </c>
      <c r="G94989" s="1" t="s">
        <v>83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1</v>
      </c>
      <c r="N94989" s="1" t="s">
        <v>3</v>
      </c>
    </row>
    <row r="94990" spans="1:14" x14ac:dyDescent="0.3">
      <c r="A94990">
        <v>26.928000000000001</v>
      </c>
      <c r="B94990">
        <v>5765467</v>
      </c>
      <c r="C94990" s="1" t="s">
        <v>2</v>
      </c>
      <c r="D94990" s="2">
        <v>42523</v>
      </c>
      <c r="E94990" s="2">
        <v>42522</v>
      </c>
      <c r="F94990">
        <v>13</v>
      </c>
      <c r="G94990" s="1" t="s">
        <v>83</v>
      </c>
      <c r="H94990">
        <v>1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 s="1" t="s">
        <v>1</v>
      </c>
    </row>
    <row r="94991" spans="1:14" x14ac:dyDescent="0.3">
      <c r="A94991">
        <v>29.084</v>
      </c>
      <c r="B94991">
        <v>5706869</v>
      </c>
      <c r="C94991" s="1" t="s">
        <v>2</v>
      </c>
      <c r="D94991" s="2">
        <v>42507</v>
      </c>
      <c r="E94991" s="2">
        <v>42522</v>
      </c>
      <c r="F94991">
        <v>11</v>
      </c>
      <c r="G94991" s="1" t="s">
        <v>83</v>
      </c>
      <c r="H94991">
        <v>1</v>
      </c>
      <c r="I94991">
        <v>0</v>
      </c>
      <c r="J94991">
        <v>0</v>
      </c>
      <c r="K94991">
        <v>0</v>
      </c>
      <c r="L94991">
        <v>0</v>
      </c>
      <c r="M94991">
        <v>1</v>
      </c>
      <c r="N94991" s="1" t="s">
        <v>1</v>
      </c>
    </row>
    <row r="94992" spans="1:14" x14ac:dyDescent="0.3">
      <c r="A94992">
        <v>27.594999999999999</v>
      </c>
      <c r="B94992">
        <v>5703724</v>
      </c>
      <c r="C94992" s="1" t="s">
        <v>2</v>
      </c>
      <c r="D94992" s="2">
        <v>42506</v>
      </c>
      <c r="E94992" s="2">
        <v>42522</v>
      </c>
      <c r="F94992">
        <v>6</v>
      </c>
      <c r="G94992" s="1" t="s">
        <v>83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1</v>
      </c>
      <c r="N94992" s="1" t="s">
        <v>1</v>
      </c>
    </row>
    <row r="94993" spans="1:14" x14ac:dyDescent="0.3">
      <c r="A94993">
        <v>27.03</v>
      </c>
      <c r="B94993">
        <v>5766224</v>
      </c>
      <c r="C94993" s="1" t="s">
        <v>0</v>
      </c>
      <c r="D94993" s="2">
        <v>42523</v>
      </c>
      <c r="E94993" s="2">
        <v>42522</v>
      </c>
      <c r="F94993">
        <v>54</v>
      </c>
      <c r="G94993" s="1" t="s">
        <v>28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 s="1" t="s">
        <v>1</v>
      </c>
    </row>
    <row r="94994" spans="1:14" x14ac:dyDescent="0.3">
      <c r="A94994">
        <v>27.465</v>
      </c>
      <c r="B94994">
        <v>5703727</v>
      </c>
      <c r="C94994" s="1" t="s">
        <v>0</v>
      </c>
      <c r="D94994" s="2">
        <v>42506</v>
      </c>
      <c r="E94994" s="2">
        <v>42522</v>
      </c>
      <c r="F94994">
        <v>3</v>
      </c>
      <c r="G94994" s="1" t="s">
        <v>83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1</v>
      </c>
      <c r="N94994" s="1" t="s">
        <v>1</v>
      </c>
    </row>
    <row r="94995" spans="1:14" x14ac:dyDescent="0.3">
      <c r="A94995">
        <v>34.453000000000003</v>
      </c>
      <c r="B94995">
        <v>5765344</v>
      </c>
      <c r="C94995" s="1" t="s">
        <v>2</v>
      </c>
      <c r="D94995" s="2">
        <v>42523</v>
      </c>
      <c r="E94995" s="2">
        <v>42522</v>
      </c>
      <c r="F94995">
        <v>7</v>
      </c>
      <c r="G94995" s="1" t="s">
        <v>43</v>
      </c>
      <c r="H94995">
        <v>0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 s="1" t="s">
        <v>1</v>
      </c>
    </row>
    <row r="94996" spans="1:14" x14ac:dyDescent="0.3">
      <c r="A94996">
        <v>31.475999999999999</v>
      </c>
      <c r="B94996">
        <v>5706733</v>
      </c>
      <c r="C94996" s="1" t="s">
        <v>0</v>
      </c>
      <c r="D94996" s="2">
        <v>42507</v>
      </c>
      <c r="E94996" s="2">
        <v>42523</v>
      </c>
      <c r="F94996">
        <v>67</v>
      </c>
      <c r="G94996" s="1" t="s">
        <v>83</v>
      </c>
      <c r="H94996">
        <v>0</v>
      </c>
      <c r="I94996">
        <v>1</v>
      </c>
      <c r="J94996">
        <v>1</v>
      </c>
      <c r="K94996">
        <v>0</v>
      </c>
      <c r="L94996">
        <v>0</v>
      </c>
      <c r="M94996">
        <v>1</v>
      </c>
      <c r="N94996" s="1" t="s">
        <v>1</v>
      </c>
    </row>
    <row r="94997" spans="1:14" x14ac:dyDescent="0.3">
      <c r="A94997">
        <v>31.581</v>
      </c>
      <c r="B94997">
        <v>5706730</v>
      </c>
      <c r="C94997" s="1" t="s">
        <v>2</v>
      </c>
      <c r="D94997" s="2">
        <v>42507</v>
      </c>
      <c r="E94997" s="2">
        <v>42523</v>
      </c>
      <c r="F94997">
        <v>36</v>
      </c>
      <c r="G94997" s="1" t="s">
        <v>83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1</v>
      </c>
      <c r="N94997" s="1" t="s">
        <v>3</v>
      </c>
    </row>
    <row r="94998" spans="1:14" x14ac:dyDescent="0.3">
      <c r="A94998">
        <v>34.206000000000003</v>
      </c>
      <c r="B94998">
        <v>5705791</v>
      </c>
      <c r="C94998" s="1" t="s">
        <v>0</v>
      </c>
      <c r="D94998" s="2">
        <v>42506</v>
      </c>
      <c r="E94998" s="2">
        <v>42523</v>
      </c>
      <c r="F94998">
        <v>39</v>
      </c>
      <c r="G94998" s="1" t="s">
        <v>83</v>
      </c>
      <c r="H94998">
        <v>1</v>
      </c>
      <c r="I94998">
        <v>0</v>
      </c>
      <c r="J94998">
        <v>0</v>
      </c>
      <c r="K94998">
        <v>0</v>
      </c>
      <c r="L94998">
        <v>0</v>
      </c>
      <c r="M94998">
        <v>1</v>
      </c>
      <c r="N94998" s="1" t="s">
        <v>3</v>
      </c>
    </row>
    <row r="94999" spans="1:14" x14ac:dyDescent="0.3">
      <c r="A94999">
        <v>34.374000000000002</v>
      </c>
      <c r="B94999">
        <v>5780714</v>
      </c>
      <c r="C94999" s="1" t="s">
        <v>0</v>
      </c>
      <c r="D94999" s="2">
        <v>42528</v>
      </c>
      <c r="E94999" s="2">
        <v>42527</v>
      </c>
      <c r="F94999">
        <v>25</v>
      </c>
      <c r="G94999" s="1" t="s">
        <v>83</v>
      </c>
      <c r="H94999">
        <v>1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 s="1" t="s">
        <v>1</v>
      </c>
    </row>
    <row r="95000" spans="1:14" x14ac:dyDescent="0.3">
      <c r="A95000">
        <v>34.366999999999997</v>
      </c>
      <c r="B95000">
        <v>5709163</v>
      </c>
      <c r="C95000" s="1" t="s">
        <v>0</v>
      </c>
      <c r="D95000" s="2">
        <v>42507</v>
      </c>
      <c r="E95000" s="2">
        <v>42527</v>
      </c>
      <c r="F95000">
        <v>30</v>
      </c>
      <c r="G95000" s="1" t="s">
        <v>83</v>
      </c>
      <c r="H95000">
        <v>1</v>
      </c>
      <c r="I95000">
        <v>0</v>
      </c>
      <c r="J95000">
        <v>0</v>
      </c>
      <c r="K95000">
        <v>0</v>
      </c>
      <c r="L95000">
        <v>0</v>
      </c>
      <c r="M95000">
        <v>1</v>
      </c>
      <c r="N95000" s="1" t="s">
        <v>1</v>
      </c>
    </row>
    <row r="95001" spans="1:14" x14ac:dyDescent="0.3">
      <c r="A95001">
        <v>31.863</v>
      </c>
      <c r="B95001">
        <v>5782090</v>
      </c>
      <c r="C95001" s="1" t="s">
        <v>0</v>
      </c>
      <c r="D95001" s="2">
        <v>42528</v>
      </c>
      <c r="E95001" s="2">
        <v>42527</v>
      </c>
      <c r="F95001">
        <v>48</v>
      </c>
      <c r="G95001" s="1" t="s">
        <v>83</v>
      </c>
      <c r="H95001">
        <v>0</v>
      </c>
      <c r="I95001">
        <v>1</v>
      </c>
      <c r="J95001">
        <v>0</v>
      </c>
      <c r="K95001">
        <v>0</v>
      </c>
      <c r="L95001">
        <v>0</v>
      </c>
      <c r="M95001">
        <v>0</v>
      </c>
      <c r="N95001" s="1" t="s">
        <v>1</v>
      </c>
    </row>
    <row r="95002" spans="1:14" x14ac:dyDescent="0.3">
      <c r="A95002">
        <v>23.202999999999999</v>
      </c>
      <c r="B95002">
        <v>5780079</v>
      </c>
      <c r="C95002" s="1" t="s">
        <v>2</v>
      </c>
      <c r="D95002" s="2">
        <v>42527</v>
      </c>
      <c r="E95002" s="2">
        <v>42527</v>
      </c>
      <c r="F95002">
        <v>27</v>
      </c>
      <c r="G95002" s="1" t="s">
        <v>83</v>
      </c>
      <c r="H95002">
        <v>0</v>
      </c>
      <c r="I95002">
        <v>0</v>
      </c>
      <c r="J95002">
        <v>0</v>
      </c>
      <c r="K95002">
        <v>0</v>
      </c>
      <c r="L95002">
        <v>0</v>
      </c>
      <c r="M95002">
        <v>0</v>
      </c>
      <c r="N95002" s="1" t="s">
        <v>1</v>
      </c>
    </row>
    <row r="95003" spans="1:14" x14ac:dyDescent="0.3">
      <c r="A95003">
        <v>33.982999999999997</v>
      </c>
      <c r="B95003">
        <v>5718985</v>
      </c>
      <c r="C95003" s="1" t="s">
        <v>0</v>
      </c>
      <c r="D95003" s="2">
        <v>42509</v>
      </c>
      <c r="E95003" s="2">
        <v>42527</v>
      </c>
      <c r="F95003">
        <v>9</v>
      </c>
      <c r="G95003" s="1" t="s">
        <v>83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 s="1" t="s">
        <v>3</v>
      </c>
    </row>
    <row r="95004" spans="1:14" x14ac:dyDescent="0.3">
      <c r="A95004">
        <v>33.965000000000003</v>
      </c>
      <c r="B95004">
        <v>5718585</v>
      </c>
      <c r="C95004" s="1" t="s">
        <v>2</v>
      </c>
      <c r="D95004" s="2">
        <v>42509</v>
      </c>
      <c r="E95004" s="2">
        <v>42527</v>
      </c>
      <c r="F95004">
        <v>10</v>
      </c>
      <c r="G95004" s="1" t="s">
        <v>58</v>
      </c>
      <c r="H95004">
        <v>0</v>
      </c>
      <c r="I95004">
        <v>0</v>
      </c>
      <c r="J95004">
        <v>0</v>
      </c>
      <c r="K95004">
        <v>0</v>
      </c>
      <c r="L95004">
        <v>0</v>
      </c>
      <c r="M95004">
        <v>1</v>
      </c>
      <c r="N95004" s="1" t="s">
        <v>1</v>
      </c>
    </row>
    <row r="95005" spans="1:14" x14ac:dyDescent="0.3">
      <c r="A95005">
        <v>24.568999999999999</v>
      </c>
      <c r="B95005">
        <v>5718590</v>
      </c>
      <c r="C95005" s="1" t="s">
        <v>0</v>
      </c>
      <c r="D95005" s="2">
        <v>42509</v>
      </c>
      <c r="E95005" s="2">
        <v>42527</v>
      </c>
      <c r="F95005">
        <v>34</v>
      </c>
      <c r="G95005" s="1" t="s">
        <v>83</v>
      </c>
      <c r="H95005">
        <v>1</v>
      </c>
      <c r="I95005">
        <v>0</v>
      </c>
      <c r="J95005">
        <v>0</v>
      </c>
      <c r="K95005">
        <v>0</v>
      </c>
      <c r="L95005">
        <v>0</v>
      </c>
      <c r="M95005">
        <v>1</v>
      </c>
      <c r="N95005" s="1" t="s">
        <v>1</v>
      </c>
    </row>
    <row r="95006" spans="1:14" x14ac:dyDescent="0.3">
      <c r="A95006">
        <v>27.507999999999999</v>
      </c>
      <c r="B95006">
        <v>5718448</v>
      </c>
      <c r="C95006" s="1" t="s">
        <v>2</v>
      </c>
      <c r="D95006" s="2">
        <v>42509</v>
      </c>
      <c r="E95006" s="2">
        <v>42527</v>
      </c>
      <c r="F95006">
        <v>14</v>
      </c>
      <c r="G95006" s="1" t="s">
        <v>58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1</v>
      </c>
      <c r="N95006" s="1" t="s">
        <v>1</v>
      </c>
    </row>
    <row r="95007" spans="1:14" x14ac:dyDescent="0.3">
      <c r="A95007">
        <v>31.675999999999998</v>
      </c>
      <c r="B95007">
        <v>5703235</v>
      </c>
      <c r="C95007" s="1" t="s">
        <v>0</v>
      </c>
      <c r="D95007" s="2">
        <v>42506</v>
      </c>
      <c r="E95007" s="2">
        <v>42521</v>
      </c>
      <c r="F95007">
        <v>29</v>
      </c>
      <c r="G95007" s="1" t="s">
        <v>83</v>
      </c>
      <c r="H95007">
        <v>1</v>
      </c>
      <c r="I95007">
        <v>0</v>
      </c>
      <c r="J95007">
        <v>0</v>
      </c>
      <c r="K95007">
        <v>0</v>
      </c>
      <c r="L95007">
        <v>0</v>
      </c>
      <c r="M95007">
        <v>1</v>
      </c>
      <c r="N95007" s="1" t="s">
        <v>3</v>
      </c>
    </row>
    <row r="95008" spans="1:14" x14ac:dyDescent="0.3">
      <c r="A95008">
        <v>33.970999999999997</v>
      </c>
      <c r="B95008">
        <v>5718999</v>
      </c>
      <c r="C95008" s="1" t="s">
        <v>2</v>
      </c>
      <c r="D95008" s="2">
        <v>42509</v>
      </c>
      <c r="E95008" s="2">
        <v>42528</v>
      </c>
      <c r="F95008">
        <v>12</v>
      </c>
      <c r="G95008" s="1" t="s">
        <v>83</v>
      </c>
      <c r="H95008">
        <v>0</v>
      </c>
      <c r="I95008">
        <v>0</v>
      </c>
      <c r="J95008">
        <v>0</v>
      </c>
      <c r="K95008">
        <v>0</v>
      </c>
      <c r="L95008">
        <v>0</v>
      </c>
      <c r="M95008">
        <v>0</v>
      </c>
      <c r="N95008" s="1" t="s">
        <v>1</v>
      </c>
    </row>
    <row r="95009" spans="1:14" x14ac:dyDescent="0.3">
      <c r="A95009">
        <v>31.684000000000001</v>
      </c>
      <c r="B95009">
        <v>5718450</v>
      </c>
      <c r="C95009" s="1" t="s">
        <v>2</v>
      </c>
      <c r="D95009" s="2">
        <v>42509</v>
      </c>
      <c r="E95009" s="2">
        <v>42527</v>
      </c>
      <c r="F95009">
        <v>12</v>
      </c>
      <c r="G95009" s="1" t="s">
        <v>58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1</v>
      </c>
      <c r="N95009" s="1" t="s">
        <v>3</v>
      </c>
    </row>
    <row r="95010" spans="1:14" x14ac:dyDescent="0.3">
      <c r="A95010">
        <v>29.905999999999999</v>
      </c>
      <c r="B95010">
        <v>5720314</v>
      </c>
      <c r="C95010" s="1" t="s">
        <v>0</v>
      </c>
      <c r="D95010" s="2">
        <v>42509</v>
      </c>
      <c r="E95010" s="2">
        <v>42528</v>
      </c>
      <c r="F95010">
        <v>63</v>
      </c>
      <c r="G95010" s="1" t="s">
        <v>83</v>
      </c>
      <c r="H95010">
        <v>0</v>
      </c>
      <c r="I95010">
        <v>1</v>
      </c>
      <c r="J95010">
        <v>0</v>
      </c>
      <c r="K95010">
        <v>0</v>
      </c>
      <c r="L95010">
        <v>0</v>
      </c>
      <c r="M95010">
        <v>0</v>
      </c>
      <c r="N95010" s="1" t="s">
        <v>3</v>
      </c>
    </row>
    <row r="95011" spans="1:14" x14ac:dyDescent="0.3">
      <c r="A95011">
        <v>34.116</v>
      </c>
      <c r="B95011">
        <v>5703222</v>
      </c>
      <c r="C95011" s="1" t="s">
        <v>2</v>
      </c>
      <c r="D95011" s="2">
        <v>42506</v>
      </c>
      <c r="E95011" s="2">
        <v>42521</v>
      </c>
      <c r="F95011">
        <v>33</v>
      </c>
      <c r="G95011" s="1" t="s">
        <v>83</v>
      </c>
      <c r="H95011">
        <v>0</v>
      </c>
      <c r="I95011">
        <v>1</v>
      </c>
      <c r="J95011">
        <v>0</v>
      </c>
      <c r="K95011">
        <v>0</v>
      </c>
      <c r="L95011">
        <v>0</v>
      </c>
      <c r="M95011">
        <v>1</v>
      </c>
      <c r="N95011" s="1" t="s">
        <v>3</v>
      </c>
    </row>
    <row r="95012" spans="1:14" x14ac:dyDescent="0.3">
      <c r="A95012">
        <v>26.276</v>
      </c>
      <c r="B95012">
        <v>5726180</v>
      </c>
      <c r="C95012" s="1" t="s">
        <v>2</v>
      </c>
      <c r="D95012" s="2">
        <v>42510</v>
      </c>
      <c r="E95012" s="2">
        <v>42528</v>
      </c>
      <c r="F95012">
        <v>18</v>
      </c>
      <c r="G95012" s="1" t="s">
        <v>83</v>
      </c>
      <c r="H95012">
        <v>1</v>
      </c>
      <c r="I95012">
        <v>0</v>
      </c>
      <c r="J95012">
        <v>0</v>
      </c>
      <c r="K95012">
        <v>0</v>
      </c>
      <c r="L95012">
        <v>0</v>
      </c>
      <c r="M95012">
        <v>1</v>
      </c>
      <c r="N95012" s="1" t="s">
        <v>1</v>
      </c>
    </row>
    <row r="95013" spans="1:14" x14ac:dyDescent="0.3">
      <c r="A95013">
        <v>31.952000000000002</v>
      </c>
      <c r="B95013">
        <v>5703135</v>
      </c>
      <c r="C95013" s="1" t="s">
        <v>2</v>
      </c>
      <c r="D95013" s="2">
        <v>42506</v>
      </c>
      <c r="E95013" s="2">
        <v>42521</v>
      </c>
      <c r="F95013">
        <v>5</v>
      </c>
      <c r="G95013" s="1" t="s">
        <v>59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 s="1" t="s">
        <v>3</v>
      </c>
    </row>
    <row r="95014" spans="1:14" x14ac:dyDescent="0.3">
      <c r="A95014">
        <v>26.276</v>
      </c>
      <c r="B95014">
        <v>5726175</v>
      </c>
      <c r="C95014" s="1" t="s">
        <v>2</v>
      </c>
      <c r="D95014" s="2">
        <v>42510</v>
      </c>
      <c r="E95014" s="2">
        <v>42528</v>
      </c>
      <c r="F95014">
        <v>18</v>
      </c>
      <c r="G95014" s="1" t="s">
        <v>83</v>
      </c>
      <c r="H95014">
        <v>1</v>
      </c>
      <c r="I95014">
        <v>0</v>
      </c>
      <c r="J95014">
        <v>0</v>
      </c>
      <c r="K95014">
        <v>0</v>
      </c>
      <c r="L95014">
        <v>0</v>
      </c>
      <c r="M95014">
        <v>0</v>
      </c>
      <c r="N95014" s="1" t="s">
        <v>1</v>
      </c>
    </row>
    <row r="95015" spans="1:14" x14ac:dyDescent="0.3">
      <c r="A95015">
        <v>32.799999999999997</v>
      </c>
      <c r="B95015">
        <v>5785900</v>
      </c>
      <c r="C95015" s="1" t="s">
        <v>0</v>
      </c>
      <c r="D95015" s="2">
        <v>42528</v>
      </c>
      <c r="E95015" s="2">
        <v>42528</v>
      </c>
      <c r="F95015">
        <v>8</v>
      </c>
      <c r="G95015" s="1" t="s">
        <v>83</v>
      </c>
      <c r="H95015">
        <v>1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 s="1" t="s">
        <v>1</v>
      </c>
    </row>
    <row r="95016" spans="1:14" x14ac:dyDescent="0.3">
      <c r="A95016">
        <v>34.281999999999996</v>
      </c>
      <c r="B95016">
        <v>5707471</v>
      </c>
      <c r="C95016" s="1" t="s">
        <v>2</v>
      </c>
      <c r="D95016" s="2">
        <v>42507</v>
      </c>
      <c r="E95016" s="2">
        <v>42521</v>
      </c>
      <c r="F95016">
        <v>5</v>
      </c>
      <c r="G95016" s="1" t="s">
        <v>83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 s="1" t="s">
        <v>3</v>
      </c>
    </row>
    <row r="95017" spans="1:14" x14ac:dyDescent="0.3">
      <c r="A95017">
        <v>31.462</v>
      </c>
      <c r="B95017">
        <v>5738901</v>
      </c>
      <c r="C95017" s="1" t="s">
        <v>2</v>
      </c>
      <c r="D95017" s="2">
        <v>42515</v>
      </c>
      <c r="E95017" s="2">
        <v>42528</v>
      </c>
      <c r="F95017">
        <v>74</v>
      </c>
      <c r="G95017" s="1" t="s">
        <v>83</v>
      </c>
      <c r="H95017">
        <v>0</v>
      </c>
      <c r="I95017">
        <v>0</v>
      </c>
      <c r="J95017">
        <v>0</v>
      </c>
      <c r="K95017">
        <v>0</v>
      </c>
      <c r="L95017">
        <v>0</v>
      </c>
      <c r="M95017">
        <v>1</v>
      </c>
      <c r="N95017" s="1" t="s">
        <v>1</v>
      </c>
    </row>
    <row r="95018" spans="1:14" x14ac:dyDescent="0.3">
      <c r="A95018">
        <v>31.995000000000001</v>
      </c>
      <c r="B95018">
        <v>5707467</v>
      </c>
      <c r="C95018" s="1" t="s">
        <v>0</v>
      </c>
      <c r="D95018" s="2">
        <v>42507</v>
      </c>
      <c r="E95018" s="2">
        <v>42521</v>
      </c>
      <c r="F95018">
        <v>27</v>
      </c>
      <c r="G95018" s="1" t="s">
        <v>83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1</v>
      </c>
      <c r="N95018" s="1" t="s">
        <v>3</v>
      </c>
    </row>
    <row r="95019" spans="1:14" x14ac:dyDescent="0.3">
      <c r="A95019">
        <v>32.064999999999998</v>
      </c>
      <c r="B95019">
        <v>5702740</v>
      </c>
      <c r="C95019" s="1" t="s">
        <v>0</v>
      </c>
      <c r="D95019" s="2">
        <v>42506</v>
      </c>
      <c r="E95019" s="2">
        <v>42521</v>
      </c>
      <c r="F95019">
        <v>6</v>
      </c>
      <c r="G95019" s="1" t="s">
        <v>83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1</v>
      </c>
      <c r="N95019" s="1" t="s">
        <v>3</v>
      </c>
    </row>
    <row r="95020" spans="1:14" x14ac:dyDescent="0.3">
      <c r="A95020">
        <v>33.093000000000004</v>
      </c>
      <c r="B95020">
        <v>5730009</v>
      </c>
      <c r="C95020" s="1" t="s">
        <v>2</v>
      </c>
      <c r="D95020" s="2">
        <v>42514</v>
      </c>
      <c r="E95020" s="2">
        <v>42528</v>
      </c>
      <c r="F95020">
        <v>40</v>
      </c>
      <c r="G95020" s="1" t="s">
        <v>83</v>
      </c>
      <c r="H95020">
        <v>0</v>
      </c>
      <c r="I95020">
        <v>0</v>
      </c>
      <c r="J95020">
        <v>0</v>
      </c>
      <c r="K95020">
        <v>0</v>
      </c>
      <c r="L95020">
        <v>0</v>
      </c>
      <c r="M95020">
        <v>1</v>
      </c>
      <c r="N95020" s="1" t="s">
        <v>3</v>
      </c>
    </row>
    <row r="95021" spans="1:14" x14ac:dyDescent="0.3">
      <c r="A95021">
        <v>26.663</v>
      </c>
      <c r="B95021">
        <v>5720657</v>
      </c>
      <c r="C95021" s="1" t="s">
        <v>2</v>
      </c>
      <c r="D95021" s="2">
        <v>42509</v>
      </c>
      <c r="E95021" s="2">
        <v>42528</v>
      </c>
      <c r="F95021">
        <v>13</v>
      </c>
      <c r="G95021" s="1" t="s">
        <v>83</v>
      </c>
      <c r="H95021">
        <v>1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 s="1" t="s">
        <v>1</v>
      </c>
    </row>
    <row r="95022" spans="1:14" x14ac:dyDescent="0.3">
      <c r="A95022">
        <v>31.132999999999999</v>
      </c>
      <c r="B95022">
        <v>5720650</v>
      </c>
      <c r="C95022" s="1" t="s">
        <v>0</v>
      </c>
      <c r="D95022" s="2">
        <v>42509</v>
      </c>
      <c r="E95022" s="2">
        <v>42528</v>
      </c>
      <c r="F95022">
        <v>10</v>
      </c>
      <c r="G95022" s="1" t="s">
        <v>83</v>
      </c>
      <c r="H95022">
        <v>1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 s="1" t="s">
        <v>1</v>
      </c>
    </row>
    <row r="95023" spans="1:14" x14ac:dyDescent="0.3">
      <c r="A95023">
        <v>31.213000000000001</v>
      </c>
      <c r="B95023">
        <v>5709058</v>
      </c>
      <c r="C95023" s="1" t="s">
        <v>0</v>
      </c>
      <c r="D95023" s="2">
        <v>42507</v>
      </c>
      <c r="E95023" s="2">
        <v>42521</v>
      </c>
      <c r="F95023">
        <v>14</v>
      </c>
      <c r="G95023" s="1" t="s">
        <v>83</v>
      </c>
      <c r="H95023">
        <v>1</v>
      </c>
      <c r="I95023">
        <v>0</v>
      </c>
      <c r="J95023">
        <v>0</v>
      </c>
      <c r="K95023">
        <v>0</v>
      </c>
      <c r="L95023">
        <v>0</v>
      </c>
      <c r="M95023">
        <v>1</v>
      </c>
      <c r="N95023" s="1" t="s">
        <v>1</v>
      </c>
    </row>
    <row r="95024" spans="1:14" x14ac:dyDescent="0.3">
      <c r="A95024">
        <v>32.204000000000001</v>
      </c>
      <c r="B95024">
        <v>5729890</v>
      </c>
      <c r="C95024" s="1" t="s">
        <v>0</v>
      </c>
      <c r="D95024" s="2">
        <v>42513</v>
      </c>
      <c r="E95024" s="2">
        <v>42528</v>
      </c>
      <c r="F95024">
        <v>12</v>
      </c>
      <c r="G95024" s="1" t="s">
        <v>83</v>
      </c>
      <c r="H95024">
        <v>0</v>
      </c>
      <c r="I95024">
        <v>0</v>
      </c>
      <c r="J95024">
        <v>0</v>
      </c>
      <c r="K95024">
        <v>0</v>
      </c>
      <c r="L95024">
        <v>0</v>
      </c>
      <c r="M95024">
        <v>1</v>
      </c>
      <c r="N95024" s="1" t="s">
        <v>1</v>
      </c>
    </row>
    <row r="95025" spans="1:14" x14ac:dyDescent="0.3">
      <c r="A95025">
        <v>34.487000000000002</v>
      </c>
      <c r="B95025">
        <v>5704117</v>
      </c>
      <c r="C95025" s="1" t="s">
        <v>2</v>
      </c>
      <c r="D95025" s="2">
        <v>42506</v>
      </c>
      <c r="E95025" s="2">
        <v>42522</v>
      </c>
      <c r="F95025">
        <v>42</v>
      </c>
      <c r="G95025" s="1" t="s">
        <v>83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 s="1" t="s">
        <v>3</v>
      </c>
    </row>
    <row r="95026" spans="1:14" x14ac:dyDescent="0.3">
      <c r="A95026">
        <v>34.487000000000002</v>
      </c>
      <c r="B95026">
        <v>5704113</v>
      </c>
      <c r="C95026" s="1" t="s">
        <v>2</v>
      </c>
      <c r="D95026" s="2">
        <v>42506</v>
      </c>
      <c r="E95026" s="2">
        <v>42522</v>
      </c>
      <c r="F95026">
        <v>42</v>
      </c>
      <c r="G95026" s="1" t="s">
        <v>83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 s="1" t="s">
        <v>3</v>
      </c>
    </row>
    <row r="95027" spans="1:14" x14ac:dyDescent="0.3">
      <c r="A95027">
        <v>26.936</v>
      </c>
      <c r="B95027">
        <v>5705766</v>
      </c>
      <c r="C95027" s="1" t="s">
        <v>0</v>
      </c>
      <c r="D95027" s="2">
        <v>42506</v>
      </c>
      <c r="E95027" s="2">
        <v>42522</v>
      </c>
      <c r="F95027">
        <v>77</v>
      </c>
      <c r="G95027" s="1" t="s">
        <v>83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 s="1" t="s">
        <v>1</v>
      </c>
    </row>
    <row r="95028" spans="1:14" x14ac:dyDescent="0.3">
      <c r="A95028">
        <v>28.053999999999998</v>
      </c>
      <c r="B95028">
        <v>5704708</v>
      </c>
      <c r="C95028" s="1" t="s">
        <v>2</v>
      </c>
      <c r="D95028" s="2">
        <v>42506</v>
      </c>
      <c r="E95028" s="2">
        <v>42522</v>
      </c>
      <c r="F95028">
        <v>52</v>
      </c>
      <c r="G95028" s="1" t="s">
        <v>83</v>
      </c>
      <c r="H95028">
        <v>0</v>
      </c>
      <c r="I95028">
        <v>1</v>
      </c>
      <c r="J95028">
        <v>0</v>
      </c>
      <c r="K95028">
        <v>0</v>
      </c>
      <c r="L95028">
        <v>0</v>
      </c>
      <c r="M95028">
        <v>1</v>
      </c>
      <c r="N95028" s="1" t="s">
        <v>3</v>
      </c>
    </row>
    <row r="95029" spans="1:14" x14ac:dyDescent="0.3">
      <c r="A95029">
        <v>32.691000000000003</v>
      </c>
      <c r="B95029">
        <v>5774780</v>
      </c>
      <c r="C95029" s="1" t="s">
        <v>0</v>
      </c>
      <c r="D95029" s="2">
        <v>42527</v>
      </c>
      <c r="E95029" s="2">
        <v>42526</v>
      </c>
      <c r="F95029">
        <v>35</v>
      </c>
      <c r="G95029" s="1" t="s">
        <v>83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 s="1" t="s">
        <v>1</v>
      </c>
    </row>
    <row r="95030" spans="1:14" x14ac:dyDescent="0.3">
      <c r="A95030">
        <v>30.826000000000001</v>
      </c>
      <c r="B95030">
        <v>5774358</v>
      </c>
      <c r="C95030" s="1" t="s">
        <v>2</v>
      </c>
      <c r="D95030" s="2">
        <v>42527</v>
      </c>
      <c r="E95030" s="2">
        <v>42526</v>
      </c>
      <c r="F95030">
        <v>44</v>
      </c>
      <c r="G95030" s="1" t="s">
        <v>83</v>
      </c>
      <c r="H95030">
        <v>0</v>
      </c>
      <c r="I95030">
        <v>1</v>
      </c>
      <c r="J95030">
        <v>0</v>
      </c>
      <c r="K95030">
        <v>0</v>
      </c>
      <c r="L95030">
        <v>0</v>
      </c>
      <c r="M95030">
        <v>0</v>
      </c>
      <c r="N95030" s="1" t="s">
        <v>1</v>
      </c>
    </row>
    <row r="95031" spans="1:14" x14ac:dyDescent="0.3">
      <c r="A95031">
        <v>31.001999999999999</v>
      </c>
      <c r="B95031">
        <v>5774865</v>
      </c>
      <c r="C95031" s="1" t="s">
        <v>2</v>
      </c>
      <c r="D95031" s="2">
        <v>42527</v>
      </c>
      <c r="E95031" s="2">
        <v>42526</v>
      </c>
      <c r="F95031">
        <v>23</v>
      </c>
      <c r="G95031" s="1" t="s">
        <v>83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 s="1" t="s">
        <v>1</v>
      </c>
    </row>
    <row r="95032" spans="1:14" x14ac:dyDescent="0.3">
      <c r="A95032">
        <v>27.803999999999998</v>
      </c>
      <c r="B95032">
        <v>5775002</v>
      </c>
      <c r="C95032" s="1" t="s">
        <v>0</v>
      </c>
      <c r="D95032" s="2">
        <v>42527</v>
      </c>
      <c r="E95032" s="2">
        <v>42526</v>
      </c>
      <c r="F95032">
        <v>77</v>
      </c>
      <c r="G95032" s="1" t="s">
        <v>83</v>
      </c>
      <c r="H95032">
        <v>0</v>
      </c>
      <c r="I95032">
        <v>0</v>
      </c>
      <c r="J95032">
        <v>1</v>
      </c>
      <c r="K95032">
        <v>0</v>
      </c>
      <c r="L95032">
        <v>0</v>
      </c>
      <c r="M95032">
        <v>0</v>
      </c>
      <c r="N95032" s="1" t="s">
        <v>1</v>
      </c>
    </row>
    <row r="95033" spans="1:14" x14ac:dyDescent="0.3">
      <c r="A95033">
        <v>34.459000000000003</v>
      </c>
      <c r="B95033">
        <v>5775266</v>
      </c>
      <c r="C95033" s="1" t="s">
        <v>2</v>
      </c>
      <c r="D95033" s="2">
        <v>42527</v>
      </c>
      <c r="E95033" s="2">
        <v>42526</v>
      </c>
      <c r="F95033">
        <v>21</v>
      </c>
      <c r="G95033" s="1" t="s">
        <v>83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 s="1" t="s">
        <v>1</v>
      </c>
    </row>
    <row r="95034" spans="1:14" x14ac:dyDescent="0.3">
      <c r="A95034">
        <v>29.93</v>
      </c>
      <c r="B95034">
        <v>5776165</v>
      </c>
      <c r="C95034" s="1" t="s">
        <v>0</v>
      </c>
      <c r="D95034" s="2">
        <v>42527</v>
      </c>
      <c r="E95034" s="2">
        <v>42526</v>
      </c>
      <c r="F95034">
        <v>65</v>
      </c>
      <c r="G95034" s="1" t="s">
        <v>83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 s="1" t="s">
        <v>1</v>
      </c>
    </row>
    <row r="95035" spans="1:14" x14ac:dyDescent="0.3">
      <c r="A95035">
        <v>28.521000000000001</v>
      </c>
      <c r="B95035">
        <v>5775972</v>
      </c>
      <c r="C95035" s="1" t="s">
        <v>0</v>
      </c>
      <c r="D95035" s="2">
        <v>42527</v>
      </c>
      <c r="E95035" s="2">
        <v>42526</v>
      </c>
      <c r="F95035">
        <v>43</v>
      </c>
      <c r="G95035" s="1" t="s">
        <v>83</v>
      </c>
      <c r="H95035">
        <v>0</v>
      </c>
      <c r="I95035">
        <v>0</v>
      </c>
      <c r="J95035">
        <v>0</v>
      </c>
      <c r="K95035">
        <v>0</v>
      </c>
      <c r="L95035">
        <v>0</v>
      </c>
      <c r="M95035">
        <v>0</v>
      </c>
      <c r="N95035" s="1" t="s">
        <v>1</v>
      </c>
    </row>
    <row r="95036" spans="1:14" x14ac:dyDescent="0.3">
      <c r="A95036">
        <v>28.2</v>
      </c>
      <c r="B95036">
        <v>5776947</v>
      </c>
      <c r="C95036" s="1" t="s">
        <v>0</v>
      </c>
      <c r="D95036" s="2">
        <v>42527</v>
      </c>
      <c r="E95036" s="2">
        <v>42526</v>
      </c>
      <c r="F95036">
        <v>49</v>
      </c>
      <c r="G95036" s="1" t="s">
        <v>83</v>
      </c>
      <c r="H95036">
        <v>0</v>
      </c>
      <c r="I95036">
        <v>0</v>
      </c>
      <c r="J95036">
        <v>0</v>
      </c>
      <c r="K95036">
        <v>0</v>
      </c>
      <c r="L95036">
        <v>0</v>
      </c>
      <c r="M95036">
        <v>0</v>
      </c>
      <c r="N95036" s="1" t="s">
        <v>3</v>
      </c>
    </row>
    <row r="95037" spans="1:14" x14ac:dyDescent="0.3">
      <c r="A95037">
        <v>34.335000000000001</v>
      </c>
      <c r="B95037">
        <v>5782711</v>
      </c>
      <c r="C95037" s="1" t="s">
        <v>0</v>
      </c>
      <c r="D95037" s="2">
        <v>42528</v>
      </c>
      <c r="E95037" s="2">
        <v>42527</v>
      </c>
      <c r="F95037">
        <v>4</v>
      </c>
      <c r="G95037" s="1" t="s">
        <v>83</v>
      </c>
      <c r="H95037">
        <v>1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 s="1" t="s">
        <v>1</v>
      </c>
    </row>
    <row r="95038" spans="1:14" x14ac:dyDescent="0.3">
      <c r="A95038">
        <v>29.096</v>
      </c>
      <c r="B95038">
        <v>5783527</v>
      </c>
      <c r="C95038" s="1" t="s">
        <v>0</v>
      </c>
      <c r="D95038" s="2">
        <v>42528</v>
      </c>
      <c r="E95038" s="2">
        <v>42527</v>
      </c>
      <c r="F95038">
        <v>34</v>
      </c>
      <c r="G95038" s="1" t="s">
        <v>83</v>
      </c>
      <c r="H95038">
        <v>1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 s="1" t="s">
        <v>1</v>
      </c>
    </row>
    <row r="95039" spans="1:14" x14ac:dyDescent="0.3">
      <c r="A95039">
        <v>34.31</v>
      </c>
      <c r="B95039">
        <v>5783308</v>
      </c>
      <c r="C95039" s="1" t="s">
        <v>0</v>
      </c>
      <c r="D95039" s="2">
        <v>42528</v>
      </c>
      <c r="E95039" s="2">
        <v>42527</v>
      </c>
      <c r="F95039">
        <v>22</v>
      </c>
      <c r="G95039" s="1" t="s">
        <v>83</v>
      </c>
      <c r="H95039">
        <v>1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 s="1" t="s">
        <v>1</v>
      </c>
    </row>
    <row r="95040" spans="1:14" x14ac:dyDescent="0.3">
      <c r="A95040">
        <v>29.638000000000002</v>
      </c>
      <c r="B95040">
        <v>5783427</v>
      </c>
      <c r="C95040" s="1" t="s">
        <v>2</v>
      </c>
      <c r="D95040" s="2">
        <v>42528</v>
      </c>
      <c r="E95040" s="2">
        <v>42527</v>
      </c>
      <c r="F95040">
        <v>35</v>
      </c>
      <c r="G95040" s="1" t="s">
        <v>83</v>
      </c>
      <c r="H95040">
        <v>1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 s="1" t="s">
        <v>1</v>
      </c>
    </row>
    <row r="95041" spans="1:14" x14ac:dyDescent="0.3">
      <c r="A95041">
        <v>27.376000000000001</v>
      </c>
      <c r="B95041">
        <v>5783021</v>
      </c>
      <c r="C95041" s="1" t="s">
        <v>0</v>
      </c>
      <c r="D95041" s="2">
        <v>42528</v>
      </c>
      <c r="E95041" s="2">
        <v>42527</v>
      </c>
      <c r="F95041">
        <v>42</v>
      </c>
      <c r="G95041" s="1" t="s">
        <v>83</v>
      </c>
      <c r="H95041">
        <v>1</v>
      </c>
      <c r="I95041">
        <v>0</v>
      </c>
      <c r="J95041">
        <v>0</v>
      </c>
      <c r="K95041">
        <v>0</v>
      </c>
      <c r="L95041">
        <v>0</v>
      </c>
      <c r="M95041">
        <v>0</v>
      </c>
      <c r="N95041" s="1" t="s">
        <v>1</v>
      </c>
    </row>
    <row r="95042" spans="1:14" x14ac:dyDescent="0.3">
      <c r="A95042">
        <v>31.606000000000002</v>
      </c>
      <c r="B95042">
        <v>5783028</v>
      </c>
      <c r="C95042" s="1" t="s">
        <v>0</v>
      </c>
      <c r="D95042" s="2">
        <v>42528</v>
      </c>
      <c r="E95042" s="2">
        <v>42527</v>
      </c>
      <c r="F95042">
        <v>51</v>
      </c>
      <c r="G95042" s="1" t="s">
        <v>83</v>
      </c>
      <c r="H95042">
        <v>0</v>
      </c>
      <c r="I95042">
        <v>0</v>
      </c>
      <c r="J95042">
        <v>0</v>
      </c>
      <c r="K95042">
        <v>0</v>
      </c>
      <c r="L95042">
        <v>0</v>
      </c>
      <c r="M95042">
        <v>0</v>
      </c>
      <c r="N95042" s="1" t="s">
        <v>1</v>
      </c>
    </row>
    <row r="95043" spans="1:14" x14ac:dyDescent="0.3">
      <c r="A95043">
        <v>31.873999999999999</v>
      </c>
      <c r="B95043">
        <v>5783808</v>
      </c>
      <c r="C95043" s="1" t="s">
        <v>2</v>
      </c>
      <c r="D95043" s="2">
        <v>42528</v>
      </c>
      <c r="E95043" s="2">
        <v>42527</v>
      </c>
      <c r="F95043">
        <v>53</v>
      </c>
      <c r="G95043" s="1" t="s">
        <v>83</v>
      </c>
      <c r="H95043">
        <v>0</v>
      </c>
      <c r="I95043">
        <v>1</v>
      </c>
      <c r="J95043">
        <v>1</v>
      </c>
      <c r="K95043">
        <v>0</v>
      </c>
      <c r="L95043">
        <v>0</v>
      </c>
      <c r="M95043">
        <v>0</v>
      </c>
      <c r="N95043" s="1" t="s">
        <v>1</v>
      </c>
    </row>
    <row r="95044" spans="1:14" x14ac:dyDescent="0.3">
      <c r="A95044">
        <v>34.384</v>
      </c>
      <c r="B95044">
        <v>5784238</v>
      </c>
      <c r="C95044" s="1" t="s">
        <v>0</v>
      </c>
      <c r="D95044" s="2">
        <v>42528</v>
      </c>
      <c r="E95044" s="2">
        <v>42527</v>
      </c>
      <c r="F95044">
        <v>56</v>
      </c>
      <c r="G95044" s="1" t="s">
        <v>83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 s="1" t="s">
        <v>1</v>
      </c>
    </row>
    <row r="95045" spans="1:14" x14ac:dyDescent="0.3">
      <c r="A95045">
        <v>32.008000000000003</v>
      </c>
      <c r="B95045">
        <v>5723329</v>
      </c>
      <c r="C95045" s="1" t="s">
        <v>2</v>
      </c>
      <c r="D95045" s="2">
        <v>42510</v>
      </c>
      <c r="E95045" s="2">
        <v>42526</v>
      </c>
      <c r="F95045">
        <v>27</v>
      </c>
      <c r="G95045" s="1" t="s">
        <v>83</v>
      </c>
      <c r="H95045">
        <v>1</v>
      </c>
      <c r="I95045">
        <v>0</v>
      </c>
      <c r="J95045">
        <v>0</v>
      </c>
      <c r="K95045">
        <v>0</v>
      </c>
      <c r="L95045">
        <v>0</v>
      </c>
      <c r="M95045">
        <v>0</v>
      </c>
      <c r="N95045" s="1" t="s">
        <v>3</v>
      </c>
    </row>
    <row r="95046" spans="1:14" x14ac:dyDescent="0.3">
      <c r="A95046">
        <v>34.478999999999999</v>
      </c>
      <c r="B95046">
        <v>5709110</v>
      </c>
      <c r="C95046" s="1" t="s">
        <v>0</v>
      </c>
      <c r="D95046" s="2">
        <v>42507</v>
      </c>
      <c r="E95046" s="2">
        <v>42526</v>
      </c>
      <c r="F95046">
        <v>47</v>
      </c>
      <c r="G95046" s="1" t="s">
        <v>83</v>
      </c>
      <c r="H95046">
        <v>1</v>
      </c>
      <c r="I95046">
        <v>0</v>
      </c>
      <c r="J95046">
        <v>0</v>
      </c>
      <c r="K95046">
        <v>0</v>
      </c>
      <c r="L95046">
        <v>0</v>
      </c>
      <c r="M95046">
        <v>1</v>
      </c>
      <c r="N95046" s="1" t="s">
        <v>3</v>
      </c>
    </row>
    <row r="95047" spans="1:14" x14ac:dyDescent="0.3">
      <c r="A95047">
        <v>33.371000000000002</v>
      </c>
      <c r="B95047">
        <v>5709115</v>
      </c>
      <c r="C95047" s="1" t="s">
        <v>0</v>
      </c>
      <c r="D95047" s="2">
        <v>42507</v>
      </c>
      <c r="E95047" s="2">
        <v>42526</v>
      </c>
      <c r="F95047">
        <v>8</v>
      </c>
      <c r="G95047" s="1" t="s">
        <v>83</v>
      </c>
      <c r="H95047">
        <v>1</v>
      </c>
      <c r="I95047">
        <v>0</v>
      </c>
      <c r="J95047">
        <v>0</v>
      </c>
      <c r="K95047">
        <v>0</v>
      </c>
      <c r="L95047">
        <v>0</v>
      </c>
      <c r="M95047">
        <v>1</v>
      </c>
      <c r="N95047" s="1" t="s">
        <v>3</v>
      </c>
    </row>
    <row r="95048" spans="1:14" x14ac:dyDescent="0.3">
      <c r="A95048">
        <v>32.991</v>
      </c>
      <c r="B95048">
        <v>5709002</v>
      </c>
      <c r="C95048" s="1" t="s">
        <v>0</v>
      </c>
      <c r="D95048" s="2">
        <v>42507</v>
      </c>
      <c r="E95048" s="2">
        <v>42526</v>
      </c>
      <c r="F95048">
        <v>16</v>
      </c>
      <c r="G95048" s="1" t="s">
        <v>83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1</v>
      </c>
      <c r="N95048" s="1" t="s">
        <v>3</v>
      </c>
    </row>
    <row r="95049" spans="1:14" x14ac:dyDescent="0.3">
      <c r="A95049">
        <v>29.652999999999999</v>
      </c>
      <c r="B95049">
        <v>5713658</v>
      </c>
      <c r="C95049" s="1" t="s">
        <v>0</v>
      </c>
      <c r="D95049" s="2">
        <v>42508</v>
      </c>
      <c r="E95049" s="2">
        <v>42526</v>
      </c>
      <c r="F95049">
        <v>20</v>
      </c>
      <c r="G95049" s="1" t="s">
        <v>83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 s="1" t="s">
        <v>1</v>
      </c>
    </row>
    <row r="95050" spans="1:14" x14ac:dyDescent="0.3">
      <c r="A95050">
        <v>27.481999999999999</v>
      </c>
      <c r="B95050">
        <v>5724198</v>
      </c>
      <c r="C95050" s="1" t="s">
        <v>0</v>
      </c>
      <c r="D95050" s="2">
        <v>42510</v>
      </c>
      <c r="E95050" s="2">
        <v>42526</v>
      </c>
      <c r="F95050">
        <v>6</v>
      </c>
      <c r="G95050" s="1" t="s">
        <v>83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1</v>
      </c>
      <c r="N95050" s="1" t="s">
        <v>1</v>
      </c>
    </row>
    <row r="95051" spans="1:14" x14ac:dyDescent="0.3">
      <c r="A95051">
        <v>34.298999999999999</v>
      </c>
      <c r="B95051">
        <v>5775825</v>
      </c>
      <c r="C95051" s="1" t="s">
        <v>0</v>
      </c>
      <c r="D95051" s="2">
        <v>42527</v>
      </c>
      <c r="E95051" s="2">
        <v>42526</v>
      </c>
      <c r="F95051">
        <v>30</v>
      </c>
      <c r="G95051" s="1" t="s">
        <v>83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 s="1" t="s">
        <v>1</v>
      </c>
    </row>
    <row r="95052" spans="1:14" x14ac:dyDescent="0.3">
      <c r="A95052">
        <v>21.779</v>
      </c>
      <c r="B95052">
        <v>5726770</v>
      </c>
      <c r="C95052" s="1" t="s">
        <v>2</v>
      </c>
      <c r="D95052" s="2">
        <v>42510</v>
      </c>
      <c r="E95052" s="2">
        <v>42526</v>
      </c>
      <c r="F95052">
        <v>69</v>
      </c>
      <c r="G95052" s="1" t="s">
        <v>83</v>
      </c>
      <c r="H95052">
        <v>0</v>
      </c>
      <c r="I95052">
        <v>1</v>
      </c>
      <c r="J95052">
        <v>0</v>
      </c>
      <c r="K95052">
        <v>0</v>
      </c>
      <c r="L95052">
        <v>0</v>
      </c>
      <c r="M95052">
        <v>1</v>
      </c>
      <c r="N95052" s="1" t="s">
        <v>1</v>
      </c>
    </row>
    <row r="95053" spans="1:14" x14ac:dyDescent="0.3">
      <c r="A95053">
        <v>34.084000000000003</v>
      </c>
      <c r="B95053">
        <v>5702690</v>
      </c>
      <c r="C95053" s="1" t="s">
        <v>2</v>
      </c>
      <c r="D95053" s="2">
        <v>42506</v>
      </c>
      <c r="E95053" s="2">
        <v>42526</v>
      </c>
      <c r="F95053">
        <v>9</v>
      </c>
      <c r="G95053" s="1" t="s">
        <v>83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1</v>
      </c>
      <c r="N95053" s="1" t="s">
        <v>1</v>
      </c>
    </row>
    <row r="95054" spans="1:14" x14ac:dyDescent="0.3">
      <c r="A95054">
        <v>32.213000000000001</v>
      </c>
      <c r="B95054">
        <v>5718201</v>
      </c>
      <c r="C95054" s="1" t="s">
        <v>2</v>
      </c>
      <c r="D95054" s="2">
        <v>42509</v>
      </c>
      <c r="E95054" s="2">
        <v>42526</v>
      </c>
      <c r="F95054">
        <v>25</v>
      </c>
      <c r="G95054" s="1" t="s">
        <v>83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1</v>
      </c>
      <c r="N95054" s="1" t="s">
        <v>3</v>
      </c>
    </row>
    <row r="95055" spans="1:14" x14ac:dyDescent="0.3">
      <c r="A95055">
        <v>29.530999999999999</v>
      </c>
      <c r="B95055">
        <v>5718212</v>
      </c>
      <c r="C95055" s="1" t="s">
        <v>0</v>
      </c>
      <c r="D95055" s="2">
        <v>42509</v>
      </c>
      <c r="E95055" s="2">
        <v>42526</v>
      </c>
      <c r="F95055">
        <v>11</v>
      </c>
      <c r="G95055" s="1" t="s">
        <v>83</v>
      </c>
      <c r="H95055">
        <v>0</v>
      </c>
      <c r="I95055">
        <v>0</v>
      </c>
      <c r="J95055">
        <v>0</v>
      </c>
      <c r="K95055">
        <v>0</v>
      </c>
      <c r="L95055">
        <v>0</v>
      </c>
      <c r="M95055">
        <v>1</v>
      </c>
      <c r="N95055" s="1" t="s">
        <v>3</v>
      </c>
    </row>
    <row r="95056" spans="1:14" x14ac:dyDescent="0.3">
      <c r="A95056">
        <v>29.096</v>
      </c>
      <c r="B95056">
        <v>5709813</v>
      </c>
      <c r="C95056" s="1" t="s">
        <v>0</v>
      </c>
      <c r="D95056" s="2">
        <v>42507</v>
      </c>
      <c r="E95056" s="2">
        <v>42526</v>
      </c>
      <c r="F95056">
        <v>34</v>
      </c>
      <c r="G95056" s="1" t="s">
        <v>83</v>
      </c>
      <c r="H95056">
        <v>1</v>
      </c>
      <c r="I95056">
        <v>0</v>
      </c>
      <c r="J95056">
        <v>0</v>
      </c>
      <c r="K95056">
        <v>0</v>
      </c>
      <c r="L95056">
        <v>0</v>
      </c>
      <c r="M95056">
        <v>1</v>
      </c>
      <c r="N95056" s="1" t="s">
        <v>3</v>
      </c>
    </row>
    <row r="95057" spans="1:14" x14ac:dyDescent="0.3">
      <c r="A95057">
        <v>34.384</v>
      </c>
      <c r="B95057">
        <v>5720002</v>
      </c>
      <c r="C95057" s="1" t="s">
        <v>0</v>
      </c>
      <c r="D95057" s="2">
        <v>42509</v>
      </c>
      <c r="E95057" s="2">
        <v>42526</v>
      </c>
      <c r="F95057">
        <v>23</v>
      </c>
      <c r="G95057" s="1" t="s">
        <v>83</v>
      </c>
      <c r="H95057">
        <v>0</v>
      </c>
      <c r="I95057">
        <v>0</v>
      </c>
      <c r="J95057">
        <v>0</v>
      </c>
      <c r="K95057">
        <v>0</v>
      </c>
      <c r="L95057">
        <v>0</v>
      </c>
      <c r="M95057">
        <v>0</v>
      </c>
      <c r="N95057" s="1" t="s">
        <v>1</v>
      </c>
    </row>
    <row r="95058" spans="1:14" x14ac:dyDescent="0.3">
      <c r="A95058">
        <v>34.279000000000003</v>
      </c>
      <c r="B95058">
        <v>5715445</v>
      </c>
      <c r="C95058" s="1" t="s">
        <v>0</v>
      </c>
      <c r="D95058" s="2">
        <v>42508</v>
      </c>
      <c r="E95058" s="2">
        <v>42527</v>
      </c>
      <c r="F95058">
        <v>48</v>
      </c>
      <c r="G95058" s="1" t="s">
        <v>83</v>
      </c>
      <c r="H95058">
        <v>1</v>
      </c>
      <c r="I95058">
        <v>0</v>
      </c>
      <c r="J95058">
        <v>1</v>
      </c>
      <c r="K95058">
        <v>0</v>
      </c>
      <c r="L95058">
        <v>0</v>
      </c>
      <c r="M95058">
        <v>1</v>
      </c>
      <c r="N95058" s="1" t="s">
        <v>3</v>
      </c>
    </row>
    <row r="95059" spans="1:14" x14ac:dyDescent="0.3">
      <c r="A95059">
        <v>34.279000000000003</v>
      </c>
      <c r="B95059">
        <v>5715448</v>
      </c>
      <c r="C95059" s="1" t="s">
        <v>0</v>
      </c>
      <c r="D95059" s="2">
        <v>42508</v>
      </c>
      <c r="E95059" s="2">
        <v>42527</v>
      </c>
      <c r="F95059">
        <v>48</v>
      </c>
      <c r="G95059" s="1" t="s">
        <v>83</v>
      </c>
      <c r="H95059">
        <v>1</v>
      </c>
      <c r="I95059">
        <v>0</v>
      </c>
      <c r="J95059">
        <v>1</v>
      </c>
      <c r="K95059">
        <v>0</v>
      </c>
      <c r="L95059">
        <v>0</v>
      </c>
      <c r="M95059">
        <v>0</v>
      </c>
      <c r="N95059" s="1" t="s">
        <v>3</v>
      </c>
    </row>
    <row r="95060" spans="1:14" x14ac:dyDescent="0.3">
      <c r="A95060">
        <v>30.364999999999998</v>
      </c>
      <c r="B95060">
        <v>5729287</v>
      </c>
      <c r="C95060" s="1" t="s">
        <v>0</v>
      </c>
      <c r="D95060" s="2">
        <v>42513</v>
      </c>
      <c r="E95060" s="2">
        <v>42527</v>
      </c>
      <c r="F95060">
        <v>59</v>
      </c>
      <c r="G95060" s="1" t="s">
        <v>83</v>
      </c>
      <c r="H95060">
        <v>0</v>
      </c>
      <c r="I95060">
        <v>1</v>
      </c>
      <c r="J95060">
        <v>0</v>
      </c>
      <c r="K95060">
        <v>0</v>
      </c>
      <c r="L95060">
        <v>0</v>
      </c>
      <c r="M95060">
        <v>1</v>
      </c>
      <c r="N95060" s="1" t="s">
        <v>3</v>
      </c>
    </row>
    <row r="95061" spans="1:14" x14ac:dyDescent="0.3">
      <c r="A95061">
        <v>31.702999999999999</v>
      </c>
      <c r="B95061">
        <v>5738218</v>
      </c>
      <c r="C95061" s="1" t="s">
        <v>0</v>
      </c>
      <c r="D95061" s="2">
        <v>42515</v>
      </c>
      <c r="E95061" s="2">
        <v>42527</v>
      </c>
      <c r="F95061">
        <v>16</v>
      </c>
      <c r="G95061" s="1" t="s">
        <v>83</v>
      </c>
      <c r="H95061">
        <v>1</v>
      </c>
      <c r="I95061">
        <v>0</v>
      </c>
      <c r="J95061">
        <v>0</v>
      </c>
      <c r="K95061">
        <v>0</v>
      </c>
      <c r="L95061">
        <v>0</v>
      </c>
      <c r="M95061">
        <v>1</v>
      </c>
      <c r="N95061" s="1" t="s">
        <v>3</v>
      </c>
    </row>
    <row r="95062" spans="1:14" x14ac:dyDescent="0.3">
      <c r="A95062">
        <v>32.792000000000002</v>
      </c>
      <c r="B95062">
        <v>5717955</v>
      </c>
      <c r="C95062" s="1" t="s">
        <v>2</v>
      </c>
      <c r="D95062" s="2">
        <v>42509</v>
      </c>
      <c r="E95062" s="2">
        <v>42527</v>
      </c>
      <c r="F95062">
        <v>51</v>
      </c>
      <c r="G95062" s="1" t="s">
        <v>83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1</v>
      </c>
      <c r="N95062" s="1" t="s">
        <v>1</v>
      </c>
    </row>
    <row r="95063" spans="1:14" x14ac:dyDescent="0.3">
      <c r="A95063">
        <v>29.7</v>
      </c>
      <c r="B95063">
        <v>5735047</v>
      </c>
      <c r="C95063" s="1" t="s">
        <v>0</v>
      </c>
      <c r="D95063" s="2">
        <v>42514</v>
      </c>
      <c r="E95063" s="2">
        <v>42527</v>
      </c>
      <c r="F95063">
        <v>44</v>
      </c>
      <c r="G95063" s="1" t="s">
        <v>83</v>
      </c>
      <c r="H95063">
        <v>0</v>
      </c>
      <c r="I95063">
        <v>0</v>
      </c>
      <c r="J95063">
        <v>0</v>
      </c>
      <c r="K95063">
        <v>0</v>
      </c>
      <c r="L95063">
        <v>0</v>
      </c>
      <c r="M95063">
        <v>1</v>
      </c>
      <c r="N95063" s="1" t="s">
        <v>1</v>
      </c>
    </row>
    <row r="95064" spans="1:14" x14ac:dyDescent="0.3">
      <c r="A95064">
        <v>26.925000000000001</v>
      </c>
      <c r="B95064">
        <v>5768198</v>
      </c>
      <c r="C95064" s="1" t="s">
        <v>2</v>
      </c>
      <c r="D95064" s="2">
        <v>42523</v>
      </c>
      <c r="E95064" s="2">
        <v>42523</v>
      </c>
      <c r="F95064">
        <v>50</v>
      </c>
      <c r="G95064" s="1" t="s">
        <v>44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 s="1" t="s">
        <v>1</v>
      </c>
    </row>
    <row r="95065" spans="1:14" x14ac:dyDescent="0.3">
      <c r="A95065">
        <v>29.875</v>
      </c>
      <c r="B95065">
        <v>5763931</v>
      </c>
      <c r="C95065" s="1" t="s">
        <v>0</v>
      </c>
      <c r="D95065" s="2">
        <v>42523</v>
      </c>
      <c r="E95065" s="2">
        <v>42522</v>
      </c>
      <c r="F95065">
        <v>21</v>
      </c>
      <c r="G95065" s="1" t="s">
        <v>50</v>
      </c>
      <c r="H95065">
        <v>0</v>
      </c>
      <c r="I95065">
        <v>0</v>
      </c>
      <c r="J95065">
        <v>0</v>
      </c>
      <c r="K95065">
        <v>0</v>
      </c>
      <c r="L95065">
        <v>0</v>
      </c>
      <c r="M95065">
        <v>0</v>
      </c>
      <c r="N95065" s="1" t="s">
        <v>1</v>
      </c>
    </row>
    <row r="95066" spans="1:14" x14ac:dyDescent="0.3">
      <c r="A95066">
        <v>33.009</v>
      </c>
      <c r="B95066">
        <v>5663607</v>
      </c>
      <c r="C95066" s="1" t="s">
        <v>0</v>
      </c>
      <c r="D95066" s="2">
        <v>42495</v>
      </c>
      <c r="E95066" s="2">
        <v>42522</v>
      </c>
      <c r="F95066">
        <v>58</v>
      </c>
      <c r="G95066" s="1" t="s">
        <v>38</v>
      </c>
      <c r="H95066">
        <v>0</v>
      </c>
      <c r="I95066">
        <v>0</v>
      </c>
      <c r="J95066">
        <v>0</v>
      </c>
      <c r="K95066">
        <v>0</v>
      </c>
      <c r="L95066">
        <v>0</v>
      </c>
      <c r="M95066">
        <v>1</v>
      </c>
      <c r="N95066" s="1" t="s">
        <v>1</v>
      </c>
    </row>
    <row r="95067" spans="1:14" x14ac:dyDescent="0.3">
      <c r="A95067">
        <v>28.533000000000001</v>
      </c>
      <c r="B95067">
        <v>5725837</v>
      </c>
      <c r="C95067" s="1" t="s">
        <v>0</v>
      </c>
      <c r="D95067" s="2">
        <v>42510</v>
      </c>
      <c r="E95067" s="2">
        <v>42522</v>
      </c>
      <c r="F95067">
        <v>40</v>
      </c>
      <c r="G95067" s="1" t="s">
        <v>41</v>
      </c>
      <c r="H95067">
        <v>0</v>
      </c>
      <c r="I95067">
        <v>0</v>
      </c>
      <c r="J95067">
        <v>0</v>
      </c>
      <c r="K95067">
        <v>0</v>
      </c>
      <c r="L95067">
        <v>0</v>
      </c>
      <c r="M95067">
        <v>1</v>
      </c>
      <c r="N95067" s="1" t="s">
        <v>1</v>
      </c>
    </row>
    <row r="95068" spans="1:14" x14ac:dyDescent="0.3">
      <c r="A95068">
        <v>32.18</v>
      </c>
      <c r="B95068">
        <v>5737997</v>
      </c>
      <c r="C95068" s="1" t="s">
        <v>0</v>
      </c>
      <c r="D95068" s="2">
        <v>42515</v>
      </c>
      <c r="E95068" s="2">
        <v>42522</v>
      </c>
      <c r="F95068">
        <v>43</v>
      </c>
      <c r="G95068" s="1" t="s">
        <v>18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1</v>
      </c>
      <c r="N95068" s="1" t="s">
        <v>1</v>
      </c>
    </row>
    <row r="95069" spans="1:14" x14ac:dyDescent="0.3">
      <c r="A95069">
        <v>32.161999999999999</v>
      </c>
      <c r="B95069">
        <v>5706142</v>
      </c>
      <c r="C95069" s="1" t="s">
        <v>2</v>
      </c>
      <c r="D95069" s="2">
        <v>42506</v>
      </c>
      <c r="E95069" s="2">
        <v>42521</v>
      </c>
      <c r="F95069">
        <v>32</v>
      </c>
      <c r="G95069" s="1" t="s">
        <v>84</v>
      </c>
      <c r="H95069">
        <v>0</v>
      </c>
      <c r="I95069">
        <v>0</v>
      </c>
      <c r="J95069">
        <v>0</v>
      </c>
      <c r="K95069">
        <v>0</v>
      </c>
      <c r="L95069">
        <v>0</v>
      </c>
      <c r="M95069">
        <v>1</v>
      </c>
      <c r="N95069" s="1" t="s">
        <v>1</v>
      </c>
    </row>
    <row r="95070" spans="1:14" x14ac:dyDescent="0.3">
      <c r="A95070">
        <v>31.77</v>
      </c>
      <c r="B95070">
        <v>5712050</v>
      </c>
      <c r="C95070" s="1" t="s">
        <v>0</v>
      </c>
      <c r="D95070" s="2">
        <v>42508</v>
      </c>
      <c r="E95070" s="2">
        <v>42521</v>
      </c>
      <c r="F95070">
        <v>47</v>
      </c>
      <c r="G95070" s="1" t="s">
        <v>40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1</v>
      </c>
      <c r="N95070" s="1" t="s">
        <v>1</v>
      </c>
    </row>
    <row r="95071" spans="1:14" x14ac:dyDescent="0.3">
      <c r="A95071">
        <v>24.218</v>
      </c>
      <c r="B95071">
        <v>5771057</v>
      </c>
      <c r="C95071" s="1" t="s">
        <v>2</v>
      </c>
      <c r="D95071" s="2">
        <v>42524</v>
      </c>
      <c r="E95071" s="2">
        <v>42526</v>
      </c>
      <c r="F95071">
        <v>37</v>
      </c>
      <c r="G95071" s="1" t="s">
        <v>39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 s="1" t="s">
        <v>1</v>
      </c>
    </row>
    <row r="95072" spans="1:14" x14ac:dyDescent="0.3">
      <c r="A95072">
        <v>30.571999999999999</v>
      </c>
      <c r="B95072">
        <v>5774689</v>
      </c>
      <c r="C95072" s="1" t="s">
        <v>0</v>
      </c>
      <c r="D95072" s="2">
        <v>42527</v>
      </c>
      <c r="E95072" s="2">
        <v>42526</v>
      </c>
      <c r="F95072">
        <v>41</v>
      </c>
      <c r="G95072" s="1" t="s">
        <v>49</v>
      </c>
      <c r="H95072">
        <v>1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 s="1" t="s">
        <v>1</v>
      </c>
    </row>
    <row r="95073" spans="1:14" x14ac:dyDescent="0.3">
      <c r="A95073">
        <v>29.010999999999999</v>
      </c>
      <c r="B95073">
        <v>5776102</v>
      </c>
      <c r="C95073" s="1" t="s">
        <v>2</v>
      </c>
      <c r="D95073" s="2">
        <v>42527</v>
      </c>
      <c r="E95073" s="2">
        <v>42526</v>
      </c>
      <c r="F95073">
        <v>27</v>
      </c>
      <c r="G95073" s="1" t="s">
        <v>19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 s="1" t="s">
        <v>1</v>
      </c>
    </row>
    <row r="95074" spans="1:14" x14ac:dyDescent="0.3">
      <c r="A95074">
        <v>33.808</v>
      </c>
      <c r="B95074">
        <v>5776290</v>
      </c>
      <c r="C95074" s="1" t="s">
        <v>0</v>
      </c>
      <c r="D95074" s="2">
        <v>42527</v>
      </c>
      <c r="E95074" s="2">
        <v>42526</v>
      </c>
      <c r="F95074">
        <v>67</v>
      </c>
      <c r="G95074" s="1" t="s">
        <v>58</v>
      </c>
      <c r="H95074">
        <v>0</v>
      </c>
      <c r="I95074">
        <v>0</v>
      </c>
      <c r="J95074">
        <v>0</v>
      </c>
      <c r="K95074">
        <v>0</v>
      </c>
      <c r="L95074">
        <v>0</v>
      </c>
      <c r="M95074">
        <v>0</v>
      </c>
      <c r="N95074" s="1" t="s">
        <v>1</v>
      </c>
    </row>
    <row r="95075" spans="1:14" x14ac:dyDescent="0.3">
      <c r="A95075">
        <v>29.928999999999998</v>
      </c>
      <c r="B95075">
        <v>5775462</v>
      </c>
      <c r="C95075" s="1" t="s">
        <v>0</v>
      </c>
      <c r="D95075" s="2">
        <v>42527</v>
      </c>
      <c r="E95075" s="2">
        <v>42526</v>
      </c>
      <c r="F95075">
        <v>24</v>
      </c>
      <c r="G95075" s="1" t="s">
        <v>62</v>
      </c>
      <c r="H95075">
        <v>0</v>
      </c>
      <c r="I95075">
        <v>0</v>
      </c>
      <c r="J95075">
        <v>0</v>
      </c>
      <c r="K95075">
        <v>0</v>
      </c>
      <c r="L95075">
        <v>0</v>
      </c>
      <c r="M95075">
        <v>0</v>
      </c>
      <c r="N95075" s="1" t="s">
        <v>3</v>
      </c>
    </row>
    <row r="95076" spans="1:14" x14ac:dyDescent="0.3">
      <c r="A95076">
        <v>32.567</v>
      </c>
      <c r="B95076">
        <v>5778255</v>
      </c>
      <c r="C95076" s="1" t="s">
        <v>2</v>
      </c>
      <c r="D95076" s="2">
        <v>42527</v>
      </c>
      <c r="E95076" s="2">
        <v>42526</v>
      </c>
      <c r="F95076">
        <v>28</v>
      </c>
      <c r="G95076" s="1" t="s">
        <v>23</v>
      </c>
      <c r="H95076">
        <v>0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 s="1" t="s">
        <v>1</v>
      </c>
    </row>
    <row r="95077" spans="1:14" x14ac:dyDescent="0.3">
      <c r="A95077">
        <v>34</v>
      </c>
      <c r="B95077">
        <v>5754750</v>
      </c>
      <c r="C95077" s="1" t="s">
        <v>2</v>
      </c>
      <c r="D95077" s="2">
        <v>42521</v>
      </c>
      <c r="E95077" s="2">
        <v>42526</v>
      </c>
      <c r="F95077">
        <v>21</v>
      </c>
      <c r="G95077" s="1" t="s">
        <v>21</v>
      </c>
      <c r="H95077">
        <v>0</v>
      </c>
      <c r="I95077">
        <v>0</v>
      </c>
      <c r="J95077">
        <v>0</v>
      </c>
      <c r="K95077">
        <v>0</v>
      </c>
      <c r="L95077">
        <v>0</v>
      </c>
      <c r="M95077">
        <v>0</v>
      </c>
      <c r="N95077" s="1" t="s">
        <v>1</v>
      </c>
    </row>
    <row r="95078" spans="1:14" x14ac:dyDescent="0.3">
      <c r="A95078">
        <v>33.917999999999999</v>
      </c>
      <c r="B95078">
        <v>5778091</v>
      </c>
      <c r="C95078" s="1" t="s">
        <v>2</v>
      </c>
      <c r="D95078" s="2">
        <v>42527</v>
      </c>
      <c r="E95078" s="2">
        <v>42526</v>
      </c>
      <c r="F95078">
        <v>27</v>
      </c>
      <c r="G95078" s="1" t="s">
        <v>23</v>
      </c>
      <c r="H95078">
        <v>0</v>
      </c>
      <c r="I95078">
        <v>0</v>
      </c>
      <c r="J95078">
        <v>0</v>
      </c>
      <c r="K95078">
        <v>0</v>
      </c>
      <c r="L95078">
        <v>0</v>
      </c>
      <c r="M95078">
        <v>0</v>
      </c>
      <c r="N95078" s="1" t="s">
        <v>1</v>
      </c>
    </row>
    <row r="95079" spans="1:14" x14ac:dyDescent="0.3">
      <c r="A95079">
        <v>34.340000000000003</v>
      </c>
      <c r="B95079">
        <v>5777042</v>
      </c>
      <c r="C95079" s="1" t="s">
        <v>2</v>
      </c>
      <c r="D95079" s="2">
        <v>42527</v>
      </c>
      <c r="E95079" s="2">
        <v>42526</v>
      </c>
      <c r="F95079">
        <v>27</v>
      </c>
      <c r="G95079" s="1" t="s">
        <v>74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 s="1" t="s">
        <v>1</v>
      </c>
    </row>
    <row r="95080" spans="1:14" x14ac:dyDescent="0.3">
      <c r="A95080">
        <v>29.777999999999999</v>
      </c>
      <c r="B95080">
        <v>5776756</v>
      </c>
      <c r="C95080" s="1" t="s">
        <v>2</v>
      </c>
      <c r="D95080" s="2">
        <v>42527</v>
      </c>
      <c r="E95080" s="2">
        <v>42527</v>
      </c>
      <c r="F95080">
        <v>32</v>
      </c>
      <c r="G95080" s="1" t="s">
        <v>66</v>
      </c>
      <c r="H95080">
        <v>0</v>
      </c>
      <c r="I95080">
        <v>0</v>
      </c>
      <c r="J95080">
        <v>0</v>
      </c>
      <c r="K95080">
        <v>0</v>
      </c>
      <c r="L95080">
        <v>0</v>
      </c>
      <c r="M95080">
        <v>0</v>
      </c>
      <c r="N95080" s="1" t="s">
        <v>1</v>
      </c>
    </row>
    <row r="95081" spans="1:14" x14ac:dyDescent="0.3">
      <c r="A95081">
        <v>31.696999999999999</v>
      </c>
      <c r="B95081">
        <v>5780751</v>
      </c>
      <c r="C95081" s="1" t="s">
        <v>2</v>
      </c>
      <c r="D95081" s="2">
        <v>42528</v>
      </c>
      <c r="E95081" s="2">
        <v>42527</v>
      </c>
      <c r="F95081">
        <v>38</v>
      </c>
      <c r="G95081" s="1" t="s">
        <v>67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 s="1" t="s">
        <v>1</v>
      </c>
    </row>
    <row r="95082" spans="1:14" x14ac:dyDescent="0.3">
      <c r="A95082">
        <v>29.51</v>
      </c>
      <c r="B95082">
        <v>5782158</v>
      </c>
      <c r="C95082" s="1" t="s">
        <v>2</v>
      </c>
      <c r="D95082" s="2">
        <v>42528</v>
      </c>
      <c r="E95082" s="2">
        <v>42527</v>
      </c>
      <c r="F95082">
        <v>19</v>
      </c>
      <c r="G95082" s="1" t="s">
        <v>18</v>
      </c>
      <c r="H95082">
        <v>0</v>
      </c>
      <c r="I95082">
        <v>0</v>
      </c>
      <c r="J95082">
        <v>0</v>
      </c>
      <c r="K95082">
        <v>0</v>
      </c>
      <c r="L95082">
        <v>0</v>
      </c>
      <c r="M95082">
        <v>0</v>
      </c>
      <c r="N95082" s="1" t="s">
        <v>1</v>
      </c>
    </row>
    <row r="95083" spans="1:14" x14ac:dyDescent="0.3">
      <c r="A95083">
        <v>31.591000000000001</v>
      </c>
      <c r="B95083">
        <v>5782445</v>
      </c>
      <c r="C95083" s="1" t="s">
        <v>2</v>
      </c>
      <c r="D95083" s="2">
        <v>42528</v>
      </c>
      <c r="E95083" s="2">
        <v>42527</v>
      </c>
      <c r="F95083">
        <v>32</v>
      </c>
      <c r="G95083" s="1" t="s">
        <v>84</v>
      </c>
      <c r="H95083">
        <v>0</v>
      </c>
      <c r="I95083">
        <v>0</v>
      </c>
      <c r="J95083">
        <v>0</v>
      </c>
      <c r="K95083">
        <v>0</v>
      </c>
      <c r="L95083">
        <v>0</v>
      </c>
      <c r="M95083">
        <v>0</v>
      </c>
      <c r="N95083" s="1" t="s">
        <v>1</v>
      </c>
    </row>
    <row r="95084" spans="1:14" x14ac:dyDescent="0.3">
      <c r="A95084">
        <v>33.569000000000003</v>
      </c>
      <c r="B95084">
        <v>5783208</v>
      </c>
      <c r="C95084" s="1" t="s">
        <v>0</v>
      </c>
      <c r="D95084" s="2">
        <v>42528</v>
      </c>
      <c r="E95084" s="2">
        <v>42527</v>
      </c>
      <c r="F95084">
        <v>31</v>
      </c>
      <c r="G95084" s="1" t="s">
        <v>27</v>
      </c>
      <c r="H95084">
        <v>0</v>
      </c>
      <c r="I95084">
        <v>0</v>
      </c>
      <c r="J95084">
        <v>0</v>
      </c>
      <c r="K95084">
        <v>0</v>
      </c>
      <c r="L95084">
        <v>0</v>
      </c>
      <c r="M95084">
        <v>0</v>
      </c>
      <c r="N95084" s="1" t="s">
        <v>1</v>
      </c>
    </row>
    <row r="95085" spans="1:14" x14ac:dyDescent="0.3">
      <c r="A95085">
        <v>27.068000000000001</v>
      </c>
      <c r="B95085">
        <v>5783678</v>
      </c>
      <c r="C95085" s="1" t="s">
        <v>2</v>
      </c>
      <c r="D95085" s="2">
        <v>42528</v>
      </c>
      <c r="E95085" s="2">
        <v>42527</v>
      </c>
      <c r="F95085">
        <v>23</v>
      </c>
      <c r="G95085" s="1" t="s">
        <v>39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 s="1" t="s">
        <v>1</v>
      </c>
    </row>
    <row r="95086" spans="1:14" x14ac:dyDescent="0.3">
      <c r="A95086">
        <v>29.521999999999998</v>
      </c>
      <c r="B95086">
        <v>5784079</v>
      </c>
      <c r="C95086" s="1" t="s">
        <v>2</v>
      </c>
      <c r="D95086" s="2">
        <v>42528</v>
      </c>
      <c r="E95086" s="2">
        <v>42527</v>
      </c>
      <c r="F95086">
        <v>23</v>
      </c>
      <c r="G95086" s="1" t="s">
        <v>55</v>
      </c>
      <c r="H95086">
        <v>0</v>
      </c>
      <c r="I95086">
        <v>0</v>
      </c>
      <c r="J95086">
        <v>0</v>
      </c>
      <c r="K95086">
        <v>0</v>
      </c>
      <c r="L95086">
        <v>0</v>
      </c>
      <c r="M95086">
        <v>0</v>
      </c>
      <c r="N95086" s="1" t="s">
        <v>1</v>
      </c>
    </row>
    <row r="95087" spans="1:14" x14ac:dyDescent="0.3">
      <c r="A95087">
        <v>27</v>
      </c>
      <c r="B95087">
        <v>5751902</v>
      </c>
      <c r="C95087" s="1" t="s">
        <v>2</v>
      </c>
      <c r="D95087" s="2">
        <v>42521</v>
      </c>
      <c r="E95087" s="2">
        <v>42527</v>
      </c>
      <c r="F95087">
        <v>35</v>
      </c>
      <c r="G95087" s="1" t="s">
        <v>87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 s="1" t="s">
        <v>3</v>
      </c>
    </row>
    <row r="95088" spans="1:14" x14ac:dyDescent="0.3">
      <c r="A95088">
        <v>31.777000000000001</v>
      </c>
      <c r="B95088">
        <v>5756596</v>
      </c>
      <c r="C95088" s="1" t="s">
        <v>2</v>
      </c>
      <c r="D95088" s="2">
        <v>42522</v>
      </c>
      <c r="E95088" s="2">
        <v>42521</v>
      </c>
      <c r="F95088">
        <v>28</v>
      </c>
      <c r="G95088" s="1" t="s">
        <v>52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 s="1" t="s">
        <v>1</v>
      </c>
    </row>
    <row r="95089" spans="1:14" x14ac:dyDescent="0.3">
      <c r="A95089">
        <v>33.831000000000003</v>
      </c>
      <c r="B95089">
        <v>5757216</v>
      </c>
      <c r="C95089" s="1" t="s">
        <v>2</v>
      </c>
      <c r="D95089" s="2">
        <v>42522</v>
      </c>
      <c r="E95089" s="2">
        <v>42521</v>
      </c>
      <c r="F95089">
        <v>33</v>
      </c>
      <c r="G95089" s="1" t="s">
        <v>32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 s="1" t="s">
        <v>1</v>
      </c>
    </row>
    <row r="95090" spans="1:14" x14ac:dyDescent="0.3">
      <c r="A95090">
        <v>28.838000000000001</v>
      </c>
      <c r="B95090">
        <v>5787736</v>
      </c>
      <c r="C95090" s="1" t="s">
        <v>2</v>
      </c>
      <c r="D95090" s="2">
        <v>42529</v>
      </c>
      <c r="E95090" s="2">
        <v>42528</v>
      </c>
      <c r="F95090">
        <v>24</v>
      </c>
      <c r="G95090" s="1" t="s">
        <v>65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 s="1" t="s">
        <v>1</v>
      </c>
    </row>
    <row r="95091" spans="1:14" x14ac:dyDescent="0.3">
      <c r="A95091">
        <v>28.93</v>
      </c>
      <c r="B95091">
        <v>5739379</v>
      </c>
      <c r="C95091" s="1" t="s">
        <v>2</v>
      </c>
      <c r="D95091" s="2">
        <v>42515</v>
      </c>
      <c r="E95091" s="2">
        <v>42521</v>
      </c>
      <c r="F95091">
        <v>35</v>
      </c>
      <c r="G95091" s="1" t="s">
        <v>66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1</v>
      </c>
      <c r="N95091" s="1" t="s">
        <v>1</v>
      </c>
    </row>
    <row r="95092" spans="1:14" x14ac:dyDescent="0.3">
      <c r="A95092">
        <v>29.736999999999998</v>
      </c>
      <c r="B95092">
        <v>5788671</v>
      </c>
      <c r="C95092" s="1" t="s">
        <v>2</v>
      </c>
      <c r="D95092" s="2">
        <v>42529</v>
      </c>
      <c r="E95092" s="2">
        <v>42528</v>
      </c>
      <c r="F95092">
        <v>25</v>
      </c>
      <c r="G95092" s="1" t="s">
        <v>33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 s="1" t="s">
        <v>1</v>
      </c>
    </row>
    <row r="95093" spans="1:14" x14ac:dyDescent="0.3">
      <c r="A95093">
        <v>32.156999999999996</v>
      </c>
      <c r="B95093">
        <v>5788843</v>
      </c>
      <c r="C95093" s="1" t="s">
        <v>2</v>
      </c>
      <c r="D95093" s="2">
        <v>42529</v>
      </c>
      <c r="E95093" s="2">
        <v>42528</v>
      </c>
      <c r="F95093">
        <v>35</v>
      </c>
      <c r="G95093" s="1" t="s">
        <v>30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 s="1" t="s">
        <v>1</v>
      </c>
    </row>
    <row r="95094" spans="1:14" x14ac:dyDescent="0.3">
      <c r="A95094">
        <v>31.812000000000001</v>
      </c>
      <c r="B95094">
        <v>5789251</v>
      </c>
      <c r="C95094" s="1" t="s">
        <v>0</v>
      </c>
      <c r="D95094" s="2">
        <v>42529</v>
      </c>
      <c r="E95094" s="2">
        <v>42528</v>
      </c>
      <c r="F95094">
        <v>18</v>
      </c>
      <c r="G95094" s="1" t="s">
        <v>58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 s="1" t="s">
        <v>1</v>
      </c>
    </row>
    <row r="95095" spans="1:14" x14ac:dyDescent="0.3">
      <c r="A95095">
        <v>30.222000000000001</v>
      </c>
      <c r="B95095">
        <v>5762310</v>
      </c>
      <c r="C95095" s="1" t="s">
        <v>2</v>
      </c>
      <c r="D95095" s="2">
        <v>42522</v>
      </c>
      <c r="E95095" s="2">
        <v>42522</v>
      </c>
      <c r="F95095">
        <v>22</v>
      </c>
      <c r="G95095" s="1" t="s">
        <v>65</v>
      </c>
      <c r="H95095">
        <v>0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 s="1" t="s">
        <v>1</v>
      </c>
    </row>
    <row r="95096" spans="1:14" x14ac:dyDescent="0.3">
      <c r="A95096">
        <v>31.443999999999999</v>
      </c>
      <c r="B95096">
        <v>5761308</v>
      </c>
      <c r="C95096" s="1" t="s">
        <v>2</v>
      </c>
      <c r="D95096" s="2">
        <v>42522</v>
      </c>
      <c r="E95096" s="2">
        <v>42522</v>
      </c>
      <c r="F95096">
        <v>30</v>
      </c>
      <c r="G95096" s="1" t="s">
        <v>29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 s="1" t="s">
        <v>1</v>
      </c>
    </row>
    <row r="95097" spans="1:14" x14ac:dyDescent="0.3">
      <c r="A95097">
        <v>33.703000000000003</v>
      </c>
      <c r="B95097">
        <v>5763693</v>
      </c>
      <c r="C95097" s="1" t="s">
        <v>2</v>
      </c>
      <c r="D95097" s="2">
        <v>42523</v>
      </c>
      <c r="E95097" s="2">
        <v>42522</v>
      </c>
      <c r="F95097">
        <v>30</v>
      </c>
      <c r="G95097" s="1" t="s">
        <v>39</v>
      </c>
      <c r="H95097">
        <v>0</v>
      </c>
      <c r="I95097">
        <v>0</v>
      </c>
      <c r="J95097">
        <v>0</v>
      </c>
      <c r="K95097">
        <v>0</v>
      </c>
      <c r="L95097">
        <v>0</v>
      </c>
      <c r="M95097">
        <v>0</v>
      </c>
      <c r="N95097" s="1" t="s">
        <v>1</v>
      </c>
    </row>
    <row r="95098" spans="1:14" x14ac:dyDescent="0.3">
      <c r="A95098">
        <v>29.882000000000001</v>
      </c>
      <c r="B95098">
        <v>5763678</v>
      </c>
      <c r="C95098" s="1" t="s">
        <v>2</v>
      </c>
      <c r="D95098" s="2">
        <v>42523</v>
      </c>
      <c r="E95098" s="2">
        <v>42522</v>
      </c>
      <c r="F95098">
        <v>32</v>
      </c>
      <c r="G95098" s="1" t="s">
        <v>58</v>
      </c>
      <c r="H95098">
        <v>0</v>
      </c>
      <c r="I95098">
        <v>0</v>
      </c>
      <c r="J95098">
        <v>0</v>
      </c>
      <c r="K95098">
        <v>1</v>
      </c>
      <c r="L95098">
        <v>0</v>
      </c>
      <c r="M95098">
        <v>0</v>
      </c>
      <c r="N95098" s="1" t="s">
        <v>1</v>
      </c>
    </row>
    <row r="95099" spans="1:14" x14ac:dyDescent="0.3">
      <c r="A95099">
        <v>31.693999999999999</v>
      </c>
      <c r="B95099">
        <v>5765577</v>
      </c>
      <c r="C95099" s="1" t="s">
        <v>0</v>
      </c>
      <c r="D95099" s="2">
        <v>42523</v>
      </c>
      <c r="E95099" s="2">
        <v>42522</v>
      </c>
      <c r="F95099">
        <v>43</v>
      </c>
      <c r="G95099" s="1" t="s">
        <v>83</v>
      </c>
      <c r="H95099">
        <v>0</v>
      </c>
      <c r="I95099">
        <v>0</v>
      </c>
      <c r="J95099">
        <v>0</v>
      </c>
      <c r="K95099">
        <v>0</v>
      </c>
      <c r="L95099">
        <v>0</v>
      </c>
      <c r="M95099">
        <v>0</v>
      </c>
      <c r="N95099" s="1" t="s">
        <v>1</v>
      </c>
    </row>
    <row r="95100" spans="1:14" x14ac:dyDescent="0.3">
      <c r="A95100">
        <v>34.220999999999997</v>
      </c>
      <c r="B95100">
        <v>5765768</v>
      </c>
      <c r="C95100" s="1" t="s">
        <v>2</v>
      </c>
      <c r="D95100" s="2">
        <v>42523</v>
      </c>
      <c r="E95100" s="2">
        <v>42522</v>
      </c>
      <c r="F95100">
        <v>25</v>
      </c>
      <c r="G95100" s="1" t="s">
        <v>41</v>
      </c>
      <c r="H95100">
        <v>0</v>
      </c>
      <c r="I95100">
        <v>0</v>
      </c>
      <c r="J95100">
        <v>0</v>
      </c>
      <c r="K95100">
        <v>0</v>
      </c>
      <c r="L95100">
        <v>0</v>
      </c>
      <c r="M95100">
        <v>0</v>
      </c>
      <c r="N95100" s="1" t="s">
        <v>1</v>
      </c>
    </row>
    <row r="95101" spans="1:14" x14ac:dyDescent="0.3">
      <c r="A95101">
        <v>27.593</v>
      </c>
      <c r="B95101">
        <v>5766894</v>
      </c>
      <c r="C95101" s="1" t="s">
        <v>2</v>
      </c>
      <c r="D95101" s="2">
        <v>42523</v>
      </c>
      <c r="E95101" s="2">
        <v>42522</v>
      </c>
      <c r="F95101">
        <v>39</v>
      </c>
      <c r="G95101" s="1" t="s">
        <v>48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 s="1" t="s">
        <v>1</v>
      </c>
    </row>
    <row r="95102" spans="1:14" x14ac:dyDescent="0.3">
      <c r="A95102">
        <v>29.085999999999999</v>
      </c>
      <c r="B95102">
        <v>5770761</v>
      </c>
      <c r="C95102" s="1" t="s">
        <v>0</v>
      </c>
      <c r="D95102" s="2">
        <v>42524</v>
      </c>
      <c r="E95102" s="2">
        <v>42523</v>
      </c>
      <c r="F95102">
        <v>34</v>
      </c>
      <c r="G95102" s="1" t="s">
        <v>18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 s="1" t="s">
        <v>1</v>
      </c>
    </row>
    <row r="95103" spans="1:14" x14ac:dyDescent="0.3">
      <c r="A95103">
        <v>26.966000000000001</v>
      </c>
      <c r="B95103">
        <v>5772387</v>
      </c>
      <c r="C95103" s="1" t="s">
        <v>2</v>
      </c>
      <c r="D95103" s="2">
        <v>42524</v>
      </c>
      <c r="E95103" s="2">
        <v>42523</v>
      </c>
      <c r="F95103">
        <v>38</v>
      </c>
      <c r="G95103" s="1" t="s">
        <v>69</v>
      </c>
      <c r="H95103">
        <v>0</v>
      </c>
      <c r="I95103">
        <v>0</v>
      </c>
      <c r="J95103">
        <v>0</v>
      </c>
      <c r="K95103">
        <v>0</v>
      </c>
      <c r="L95103">
        <v>0</v>
      </c>
      <c r="M95103">
        <v>0</v>
      </c>
      <c r="N95103" s="1" t="s">
        <v>1</v>
      </c>
    </row>
    <row r="95104" spans="1:14" x14ac:dyDescent="0.3">
      <c r="A95104">
        <v>29.521999999999998</v>
      </c>
      <c r="B95104">
        <v>5772660</v>
      </c>
      <c r="C95104" s="1" t="s">
        <v>0</v>
      </c>
      <c r="D95104" s="2">
        <v>42524</v>
      </c>
      <c r="E95104" s="2">
        <v>42523</v>
      </c>
      <c r="F95104">
        <v>46</v>
      </c>
      <c r="G95104" s="1" t="s">
        <v>87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 s="1" t="s">
        <v>1</v>
      </c>
    </row>
    <row r="95105" spans="1:14" x14ac:dyDescent="0.3">
      <c r="A95105">
        <v>34.479999999999997</v>
      </c>
      <c r="B95105">
        <v>5681701</v>
      </c>
      <c r="C95105" s="1" t="s">
        <v>0</v>
      </c>
      <c r="D95105" s="2">
        <v>42500</v>
      </c>
      <c r="E95105" s="2">
        <v>42526</v>
      </c>
      <c r="F95105">
        <v>50</v>
      </c>
      <c r="G95105" s="1" t="s">
        <v>40</v>
      </c>
      <c r="H95105">
        <v>0</v>
      </c>
      <c r="I95105">
        <v>0</v>
      </c>
      <c r="J95105">
        <v>0</v>
      </c>
      <c r="K95105">
        <v>0</v>
      </c>
      <c r="L95105">
        <v>0</v>
      </c>
      <c r="M95105">
        <v>1</v>
      </c>
      <c r="N95105" s="1" t="s">
        <v>3</v>
      </c>
    </row>
    <row r="95106" spans="1:14" x14ac:dyDescent="0.3">
      <c r="A95106">
        <v>31.821999999999999</v>
      </c>
      <c r="B95106">
        <v>5682612</v>
      </c>
      <c r="C95106" s="1" t="s">
        <v>2</v>
      </c>
      <c r="D95106" s="2">
        <v>42500</v>
      </c>
      <c r="E95106" s="2">
        <v>42526</v>
      </c>
      <c r="F95106">
        <v>55</v>
      </c>
      <c r="G95106" s="1" t="s">
        <v>40</v>
      </c>
      <c r="H95106">
        <v>0</v>
      </c>
      <c r="I95106">
        <v>0</v>
      </c>
      <c r="J95106">
        <v>0</v>
      </c>
      <c r="K95106">
        <v>0</v>
      </c>
      <c r="L95106">
        <v>0</v>
      </c>
      <c r="M95106">
        <v>1</v>
      </c>
      <c r="N95106" s="1" t="s">
        <v>1</v>
      </c>
    </row>
    <row r="95107" spans="1:14" x14ac:dyDescent="0.3">
      <c r="A95107">
        <v>24.116</v>
      </c>
      <c r="B95107">
        <v>5679259</v>
      </c>
      <c r="C95107" s="1" t="s">
        <v>0</v>
      </c>
      <c r="D95107" s="2">
        <v>42500</v>
      </c>
      <c r="E95107" s="2">
        <v>42526</v>
      </c>
      <c r="F95107">
        <v>52</v>
      </c>
      <c r="G95107" s="1" t="s">
        <v>40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1</v>
      </c>
      <c r="N95107" s="1" t="s">
        <v>1</v>
      </c>
    </row>
    <row r="95108" spans="1:14" x14ac:dyDescent="0.3">
      <c r="A95108">
        <v>30.286999999999999</v>
      </c>
      <c r="B95108">
        <v>5676910</v>
      </c>
      <c r="C95108" s="1" t="s">
        <v>0</v>
      </c>
      <c r="D95108" s="2">
        <v>42499</v>
      </c>
      <c r="E95108" s="2">
        <v>42526</v>
      </c>
      <c r="F95108">
        <v>64</v>
      </c>
      <c r="G95108" s="1" t="s">
        <v>40</v>
      </c>
      <c r="H95108">
        <v>0</v>
      </c>
      <c r="I95108">
        <v>0</v>
      </c>
      <c r="J95108">
        <v>0</v>
      </c>
      <c r="K95108">
        <v>0</v>
      </c>
      <c r="L95108">
        <v>0</v>
      </c>
      <c r="M95108">
        <v>1</v>
      </c>
      <c r="N95108" s="1" t="s">
        <v>1</v>
      </c>
    </row>
    <row r="95109" spans="1:14" x14ac:dyDescent="0.3">
      <c r="A95109">
        <v>31.57</v>
      </c>
      <c r="B95109">
        <v>5676772</v>
      </c>
      <c r="C95109" s="1" t="s">
        <v>2</v>
      </c>
      <c r="D95109" s="2">
        <v>42499</v>
      </c>
      <c r="E95109" s="2">
        <v>42526</v>
      </c>
      <c r="F95109">
        <v>28</v>
      </c>
      <c r="G95109" s="1" t="s">
        <v>40</v>
      </c>
      <c r="H95109">
        <v>0</v>
      </c>
      <c r="I95109">
        <v>0</v>
      </c>
      <c r="J95109">
        <v>0</v>
      </c>
      <c r="K95109">
        <v>0</v>
      </c>
      <c r="L95109">
        <v>0</v>
      </c>
      <c r="M95109">
        <v>1</v>
      </c>
      <c r="N95109" s="1" t="s">
        <v>1</v>
      </c>
    </row>
    <row r="95110" spans="1:14" x14ac:dyDescent="0.3">
      <c r="A95110">
        <v>28.544</v>
      </c>
      <c r="B95110">
        <v>5736440</v>
      </c>
      <c r="C95110" s="1" t="s">
        <v>0</v>
      </c>
      <c r="D95110" s="2">
        <v>42515</v>
      </c>
      <c r="E95110" s="2">
        <v>42526</v>
      </c>
      <c r="F95110">
        <v>31</v>
      </c>
      <c r="G95110" s="1" t="s">
        <v>40</v>
      </c>
      <c r="H95110">
        <v>0</v>
      </c>
      <c r="I95110">
        <v>0</v>
      </c>
      <c r="J95110">
        <v>0</v>
      </c>
      <c r="K95110">
        <v>0</v>
      </c>
      <c r="L95110">
        <v>0</v>
      </c>
      <c r="M95110">
        <v>1</v>
      </c>
      <c r="N95110" s="1" t="s">
        <v>1</v>
      </c>
    </row>
    <row r="95111" spans="1:14" x14ac:dyDescent="0.3">
      <c r="A95111">
        <v>33.012</v>
      </c>
      <c r="B95111">
        <v>5775564</v>
      </c>
      <c r="C95111" s="1" t="s">
        <v>0</v>
      </c>
      <c r="D95111" s="2">
        <v>42527</v>
      </c>
      <c r="E95111" s="2">
        <v>42526</v>
      </c>
      <c r="F95111">
        <v>51</v>
      </c>
      <c r="G95111" s="1" t="s">
        <v>40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 s="1" t="s">
        <v>1</v>
      </c>
    </row>
    <row r="95112" spans="1:14" x14ac:dyDescent="0.3">
      <c r="A95112">
        <v>34.213999999999999</v>
      </c>
      <c r="B95112">
        <v>5676786</v>
      </c>
      <c r="C95112" s="1" t="s">
        <v>0</v>
      </c>
      <c r="D95112" s="2">
        <v>42499</v>
      </c>
      <c r="E95112" s="2">
        <v>42526</v>
      </c>
      <c r="F95112">
        <v>42</v>
      </c>
      <c r="G95112" s="1" t="s">
        <v>40</v>
      </c>
      <c r="H95112">
        <v>0</v>
      </c>
      <c r="I95112">
        <v>0</v>
      </c>
      <c r="J95112">
        <v>0</v>
      </c>
      <c r="K95112">
        <v>0</v>
      </c>
      <c r="L95112">
        <v>0</v>
      </c>
      <c r="M95112">
        <v>1</v>
      </c>
      <c r="N95112" s="1" t="s">
        <v>1</v>
      </c>
    </row>
    <row r="95113" spans="1:14" x14ac:dyDescent="0.3">
      <c r="A95113">
        <v>30.483000000000001</v>
      </c>
      <c r="B95113">
        <v>5774769</v>
      </c>
      <c r="C95113" s="1" t="s">
        <v>0</v>
      </c>
      <c r="D95113" s="2">
        <v>42527</v>
      </c>
      <c r="E95113" s="2">
        <v>42526</v>
      </c>
      <c r="F95113">
        <v>73</v>
      </c>
      <c r="G95113" s="1" t="s">
        <v>40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 s="1" t="s">
        <v>1</v>
      </c>
    </row>
    <row r="95114" spans="1:14" x14ac:dyDescent="0.3">
      <c r="A95114">
        <v>31.422000000000001</v>
      </c>
      <c r="B95114">
        <v>5676663</v>
      </c>
      <c r="C95114" s="1" t="s">
        <v>2</v>
      </c>
      <c r="D95114" s="2">
        <v>42499</v>
      </c>
      <c r="E95114" s="2">
        <v>42526</v>
      </c>
      <c r="F95114">
        <v>78</v>
      </c>
      <c r="G95114" s="1" t="s">
        <v>40</v>
      </c>
      <c r="H95114">
        <v>0</v>
      </c>
      <c r="I95114">
        <v>0</v>
      </c>
      <c r="J95114">
        <v>0</v>
      </c>
      <c r="K95114">
        <v>0</v>
      </c>
      <c r="L95114">
        <v>0</v>
      </c>
      <c r="M95114">
        <v>0</v>
      </c>
      <c r="N95114" s="1" t="s">
        <v>1</v>
      </c>
    </row>
    <row r="95115" spans="1:14" x14ac:dyDescent="0.3">
      <c r="A95115">
        <v>29.527000000000001</v>
      </c>
      <c r="B95115">
        <v>5674122</v>
      </c>
      <c r="C95115" s="1" t="s">
        <v>0</v>
      </c>
      <c r="D95115" s="2">
        <v>42499</v>
      </c>
      <c r="E95115" s="2">
        <v>42526</v>
      </c>
      <c r="F95115">
        <v>46</v>
      </c>
      <c r="G95115" s="1" t="s">
        <v>40</v>
      </c>
      <c r="H95115">
        <v>0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 s="1" t="s">
        <v>1</v>
      </c>
    </row>
    <row r="95116" spans="1:14" x14ac:dyDescent="0.3">
      <c r="A95116">
        <v>27.082000000000001</v>
      </c>
      <c r="B95116">
        <v>5674482</v>
      </c>
      <c r="C95116" s="1" t="s">
        <v>0</v>
      </c>
      <c r="D95116" s="2">
        <v>42499</v>
      </c>
      <c r="E95116" s="2">
        <v>42526</v>
      </c>
      <c r="F95116">
        <v>76</v>
      </c>
      <c r="G95116" s="1" t="s">
        <v>40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1</v>
      </c>
      <c r="N95116" s="1" t="s">
        <v>1</v>
      </c>
    </row>
    <row r="95117" spans="1:14" x14ac:dyDescent="0.3">
      <c r="A95117">
        <v>29.632000000000001</v>
      </c>
      <c r="B95117">
        <v>5774030</v>
      </c>
      <c r="C95117" s="1" t="s">
        <v>0</v>
      </c>
      <c r="D95117" s="2">
        <v>42526</v>
      </c>
      <c r="E95117" s="2">
        <v>42526</v>
      </c>
      <c r="F95117">
        <v>55</v>
      </c>
      <c r="G95117" s="1" t="s">
        <v>40</v>
      </c>
      <c r="H95117">
        <v>0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 s="1" t="s">
        <v>1</v>
      </c>
    </row>
    <row r="95118" spans="1:14" x14ac:dyDescent="0.3">
      <c r="A95118">
        <v>31.576000000000001</v>
      </c>
      <c r="B95118">
        <v>5674267</v>
      </c>
      <c r="C95118" s="1" t="s">
        <v>0</v>
      </c>
      <c r="D95118" s="2">
        <v>42499</v>
      </c>
      <c r="E95118" s="2">
        <v>42526</v>
      </c>
      <c r="F95118">
        <v>56</v>
      </c>
      <c r="G95118" s="1" t="s">
        <v>40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1</v>
      </c>
      <c r="N95118" s="1" t="s">
        <v>1</v>
      </c>
    </row>
    <row r="95119" spans="1:14" x14ac:dyDescent="0.3">
      <c r="A95119">
        <v>29.666</v>
      </c>
      <c r="B95119">
        <v>5773799</v>
      </c>
      <c r="C95119" s="1" t="s">
        <v>0</v>
      </c>
      <c r="D95119" s="2">
        <v>42526</v>
      </c>
      <c r="E95119" s="2">
        <v>42526</v>
      </c>
      <c r="F95119">
        <v>34</v>
      </c>
      <c r="G95119" s="1" t="s">
        <v>40</v>
      </c>
      <c r="H95119">
        <v>0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 s="1" t="s">
        <v>1</v>
      </c>
    </row>
    <row r="95120" spans="1:14" x14ac:dyDescent="0.3">
      <c r="A95120">
        <v>30.733000000000001</v>
      </c>
      <c r="B95120">
        <v>5674232</v>
      </c>
      <c r="C95120" s="1" t="s">
        <v>2</v>
      </c>
      <c r="D95120" s="2">
        <v>42499</v>
      </c>
      <c r="E95120" s="2">
        <v>42526</v>
      </c>
      <c r="F95120">
        <v>58</v>
      </c>
      <c r="G95120" s="1" t="s">
        <v>40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1</v>
      </c>
      <c r="N95120" s="1" t="s">
        <v>1</v>
      </c>
    </row>
    <row r="95121" spans="1:14" x14ac:dyDescent="0.3">
      <c r="A95121">
        <v>32.200000000000003</v>
      </c>
      <c r="B95121">
        <v>5672746</v>
      </c>
      <c r="C95121" s="1" t="s">
        <v>2</v>
      </c>
      <c r="D95121" s="2">
        <v>42499</v>
      </c>
      <c r="E95121" s="2">
        <v>42526</v>
      </c>
      <c r="F95121">
        <v>45</v>
      </c>
      <c r="G95121" s="1" t="s">
        <v>40</v>
      </c>
      <c r="H95121">
        <v>0</v>
      </c>
      <c r="I95121">
        <v>0</v>
      </c>
      <c r="J95121">
        <v>0</v>
      </c>
      <c r="K95121">
        <v>0</v>
      </c>
      <c r="L95121">
        <v>0</v>
      </c>
      <c r="M95121">
        <v>1</v>
      </c>
      <c r="N95121" s="1" t="s">
        <v>1</v>
      </c>
    </row>
    <row r="95122" spans="1:14" x14ac:dyDescent="0.3">
      <c r="A95122">
        <v>29.527000000000001</v>
      </c>
      <c r="B95122">
        <v>5672666</v>
      </c>
      <c r="C95122" s="1" t="s">
        <v>2</v>
      </c>
      <c r="D95122" s="2">
        <v>42499</v>
      </c>
      <c r="E95122" s="2">
        <v>42526</v>
      </c>
      <c r="F95122">
        <v>63</v>
      </c>
      <c r="G95122" s="1" t="s">
        <v>40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1</v>
      </c>
      <c r="N95122" s="1" t="s">
        <v>3</v>
      </c>
    </row>
    <row r="95123" spans="1:14" x14ac:dyDescent="0.3">
      <c r="A95123">
        <v>32.470999999999997</v>
      </c>
      <c r="B95123">
        <v>5773458</v>
      </c>
      <c r="C95123" s="1" t="s">
        <v>2</v>
      </c>
      <c r="D95123" s="2">
        <v>42526</v>
      </c>
      <c r="E95123" s="2">
        <v>42526</v>
      </c>
      <c r="F95123">
        <v>37</v>
      </c>
      <c r="G95123" s="1" t="s">
        <v>40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 s="1" t="s">
        <v>1</v>
      </c>
    </row>
    <row r="95124" spans="1:14" x14ac:dyDescent="0.3">
      <c r="A95124">
        <v>32.218000000000004</v>
      </c>
      <c r="B95124">
        <v>5760249</v>
      </c>
      <c r="C95124" s="1" t="s">
        <v>0</v>
      </c>
      <c r="D95124" s="2">
        <v>42522</v>
      </c>
      <c r="E95124" s="2">
        <v>42521</v>
      </c>
      <c r="F95124">
        <v>19</v>
      </c>
      <c r="G95124" s="1" t="s">
        <v>52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 s="1" t="s">
        <v>1</v>
      </c>
    </row>
    <row r="95125" spans="1:14" x14ac:dyDescent="0.3">
      <c r="A95125">
        <v>34.276000000000003</v>
      </c>
      <c r="B95125">
        <v>5788852</v>
      </c>
      <c r="C95125" s="1" t="s">
        <v>0</v>
      </c>
      <c r="D95125" s="2">
        <v>42529</v>
      </c>
      <c r="E95125" s="2">
        <v>42528</v>
      </c>
      <c r="F95125">
        <v>16</v>
      </c>
      <c r="G95125" s="1" t="s">
        <v>40</v>
      </c>
      <c r="H95125">
        <v>0</v>
      </c>
      <c r="I95125">
        <v>0</v>
      </c>
      <c r="J95125">
        <v>0</v>
      </c>
      <c r="K95125">
        <v>0</v>
      </c>
      <c r="L95125">
        <v>0</v>
      </c>
      <c r="M95125">
        <v>0</v>
      </c>
      <c r="N95125" s="1" t="s">
        <v>3</v>
      </c>
    </row>
    <row r="95126" spans="1:14" x14ac:dyDescent="0.3">
      <c r="A95126">
        <v>31.457000000000001</v>
      </c>
      <c r="B95126">
        <v>5760287</v>
      </c>
      <c r="C95126" s="1" t="s">
        <v>0</v>
      </c>
      <c r="D95126" s="2">
        <v>42522</v>
      </c>
      <c r="E95126" s="2">
        <v>42521</v>
      </c>
      <c r="F95126">
        <v>17</v>
      </c>
      <c r="G95126" s="1" t="s">
        <v>18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 s="1" t="s">
        <v>1</v>
      </c>
    </row>
    <row r="95127" spans="1:14" x14ac:dyDescent="0.3">
      <c r="A95127">
        <v>31.457000000000001</v>
      </c>
      <c r="B95127">
        <v>5787936</v>
      </c>
      <c r="C95127" s="1" t="s">
        <v>0</v>
      </c>
      <c r="D95127" s="2">
        <v>42529</v>
      </c>
      <c r="E95127" s="2">
        <v>42528</v>
      </c>
      <c r="F95127">
        <v>17</v>
      </c>
      <c r="G95127" s="1" t="s">
        <v>18</v>
      </c>
      <c r="H95127">
        <v>0</v>
      </c>
      <c r="I95127">
        <v>0</v>
      </c>
      <c r="J95127">
        <v>0</v>
      </c>
      <c r="K95127">
        <v>0</v>
      </c>
      <c r="L95127">
        <v>0</v>
      </c>
      <c r="M95127">
        <v>0</v>
      </c>
      <c r="N95127" s="1" t="s">
        <v>1</v>
      </c>
    </row>
    <row r="95128" spans="1:14" x14ac:dyDescent="0.3">
      <c r="A95128">
        <v>31.457000000000001</v>
      </c>
      <c r="B95128">
        <v>5760289</v>
      </c>
      <c r="C95128" s="1" t="s">
        <v>0</v>
      </c>
      <c r="D95128" s="2">
        <v>42522</v>
      </c>
      <c r="E95128" s="2">
        <v>42521</v>
      </c>
      <c r="F95128">
        <v>17</v>
      </c>
      <c r="G95128" s="1" t="s">
        <v>18</v>
      </c>
      <c r="H95128">
        <v>0</v>
      </c>
      <c r="I95128">
        <v>0</v>
      </c>
      <c r="J95128">
        <v>0</v>
      </c>
      <c r="K95128">
        <v>0</v>
      </c>
      <c r="L95128">
        <v>0</v>
      </c>
      <c r="M95128">
        <v>0</v>
      </c>
      <c r="N95128" s="1" t="s">
        <v>1</v>
      </c>
    </row>
    <row r="95129" spans="1:14" x14ac:dyDescent="0.3">
      <c r="A95129">
        <v>31.253</v>
      </c>
      <c r="B95129">
        <v>5787909</v>
      </c>
      <c r="C95129" s="1" t="s">
        <v>2</v>
      </c>
      <c r="D95129" s="2">
        <v>42529</v>
      </c>
      <c r="E95129" s="2">
        <v>42528</v>
      </c>
      <c r="F95129">
        <v>17</v>
      </c>
      <c r="G95129" s="1" t="s">
        <v>18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 s="1" t="s">
        <v>1</v>
      </c>
    </row>
    <row r="95130" spans="1:14" x14ac:dyDescent="0.3">
      <c r="A95130">
        <v>32.110999999999997</v>
      </c>
      <c r="B95130">
        <v>5787901</v>
      </c>
      <c r="C95130" s="1" t="s">
        <v>2</v>
      </c>
      <c r="D95130" s="2">
        <v>42529</v>
      </c>
      <c r="E95130" s="2">
        <v>42528</v>
      </c>
      <c r="F95130">
        <v>14</v>
      </c>
      <c r="G95130" s="1" t="s">
        <v>49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 s="1" t="s">
        <v>1</v>
      </c>
    </row>
    <row r="95131" spans="1:14" x14ac:dyDescent="0.3">
      <c r="A95131">
        <v>32.110999999999997</v>
      </c>
      <c r="B95131">
        <v>5760283</v>
      </c>
      <c r="C95131" s="1" t="s">
        <v>2</v>
      </c>
      <c r="D95131" s="2">
        <v>42522</v>
      </c>
      <c r="E95131" s="2">
        <v>42521</v>
      </c>
      <c r="F95131">
        <v>14</v>
      </c>
      <c r="G95131" s="1" t="s">
        <v>49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 s="1" t="s">
        <v>1</v>
      </c>
    </row>
    <row r="95132" spans="1:14" x14ac:dyDescent="0.3">
      <c r="A95132">
        <v>26.157</v>
      </c>
      <c r="B95132">
        <v>5760277</v>
      </c>
      <c r="C95132" s="1" t="s">
        <v>2</v>
      </c>
      <c r="D95132" s="2">
        <v>42522</v>
      </c>
      <c r="E95132" s="2">
        <v>42521</v>
      </c>
      <c r="F95132">
        <v>14</v>
      </c>
      <c r="G95132" s="1" t="s">
        <v>19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 s="1" t="s">
        <v>1</v>
      </c>
    </row>
    <row r="95133" spans="1:14" x14ac:dyDescent="0.3">
      <c r="A95133">
        <v>26.157</v>
      </c>
      <c r="B95133">
        <v>5787894</v>
      </c>
      <c r="C95133" s="1" t="s">
        <v>2</v>
      </c>
      <c r="D95133" s="2">
        <v>42529</v>
      </c>
      <c r="E95133" s="2">
        <v>42528</v>
      </c>
      <c r="F95133">
        <v>14</v>
      </c>
      <c r="G95133" s="1" t="s">
        <v>19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 s="1" t="s">
        <v>1</v>
      </c>
    </row>
    <row r="95134" spans="1:14" x14ac:dyDescent="0.3">
      <c r="A95134">
        <v>32.031999999999996</v>
      </c>
      <c r="B95134">
        <v>5760270</v>
      </c>
      <c r="C95134" s="1" t="s">
        <v>2</v>
      </c>
      <c r="D95134" s="2">
        <v>42522</v>
      </c>
      <c r="E95134" s="2">
        <v>42521</v>
      </c>
      <c r="F95134">
        <v>15</v>
      </c>
      <c r="G95134" s="1" t="s">
        <v>18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 s="1" t="s">
        <v>3</v>
      </c>
    </row>
    <row r="95135" spans="1:14" x14ac:dyDescent="0.3">
      <c r="A95135">
        <v>31.413</v>
      </c>
      <c r="B95135">
        <v>5787892</v>
      </c>
      <c r="C95135" s="1" t="s">
        <v>0</v>
      </c>
      <c r="D95135" s="2">
        <v>42529</v>
      </c>
      <c r="E95135" s="2">
        <v>42528</v>
      </c>
      <c r="F95135">
        <v>14</v>
      </c>
      <c r="G95135" s="1" t="s">
        <v>43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 s="1" t="s">
        <v>1</v>
      </c>
    </row>
    <row r="95136" spans="1:14" x14ac:dyDescent="0.3">
      <c r="A95136">
        <v>28.238</v>
      </c>
      <c r="B95136">
        <v>5760265</v>
      </c>
      <c r="C95136" s="1" t="s">
        <v>2</v>
      </c>
      <c r="D95136" s="2">
        <v>42522</v>
      </c>
      <c r="E95136" s="2">
        <v>42521</v>
      </c>
      <c r="F95136">
        <v>11</v>
      </c>
      <c r="G95136" s="1" t="s">
        <v>27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 s="1" t="s">
        <v>3</v>
      </c>
    </row>
    <row r="95137" spans="1:14" x14ac:dyDescent="0.3">
      <c r="A95137">
        <v>32.152000000000001</v>
      </c>
      <c r="B95137">
        <v>5786059</v>
      </c>
      <c r="C95137" s="1" t="s">
        <v>0</v>
      </c>
      <c r="D95137" s="2">
        <v>42528</v>
      </c>
      <c r="E95137" s="2">
        <v>42528</v>
      </c>
      <c r="F95137">
        <v>16</v>
      </c>
      <c r="G95137" s="1" t="s">
        <v>34</v>
      </c>
      <c r="H95137">
        <v>1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 s="1" t="s">
        <v>1</v>
      </c>
    </row>
    <row r="95138" spans="1:14" x14ac:dyDescent="0.3">
      <c r="A95138">
        <v>32.088000000000001</v>
      </c>
      <c r="B95138">
        <v>5765408</v>
      </c>
      <c r="C95138" s="1" t="s">
        <v>2</v>
      </c>
      <c r="D95138" s="2">
        <v>42523</v>
      </c>
      <c r="E95138" s="2">
        <v>42522</v>
      </c>
      <c r="F95138">
        <v>15</v>
      </c>
      <c r="G95138" s="1" t="s">
        <v>39</v>
      </c>
      <c r="H95138">
        <v>0</v>
      </c>
      <c r="I95138">
        <v>0</v>
      </c>
      <c r="J95138">
        <v>0</v>
      </c>
      <c r="K95138">
        <v>0</v>
      </c>
      <c r="L95138">
        <v>0</v>
      </c>
      <c r="M95138">
        <v>0</v>
      </c>
      <c r="N95138" s="1" t="s">
        <v>1</v>
      </c>
    </row>
    <row r="95139" spans="1:14" x14ac:dyDescent="0.3">
      <c r="A95139">
        <v>32.152000000000001</v>
      </c>
      <c r="B95139">
        <v>5760260</v>
      </c>
      <c r="C95139" s="1" t="s">
        <v>0</v>
      </c>
      <c r="D95139" s="2">
        <v>42522</v>
      </c>
      <c r="E95139" s="2">
        <v>42521</v>
      </c>
      <c r="F95139">
        <v>16</v>
      </c>
      <c r="G95139" s="1" t="s">
        <v>34</v>
      </c>
      <c r="H95139">
        <v>1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 s="1" t="s">
        <v>1</v>
      </c>
    </row>
    <row r="95140" spans="1:14" x14ac:dyDescent="0.3">
      <c r="A95140">
        <v>28.238</v>
      </c>
      <c r="B95140">
        <v>5786051</v>
      </c>
      <c r="C95140" s="1" t="s">
        <v>2</v>
      </c>
      <c r="D95140" s="2">
        <v>42528</v>
      </c>
      <c r="E95140" s="2">
        <v>42528</v>
      </c>
      <c r="F95140">
        <v>11</v>
      </c>
      <c r="G95140" s="1" t="s">
        <v>27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 s="1" t="s">
        <v>1</v>
      </c>
    </row>
    <row r="95141" spans="1:14" x14ac:dyDescent="0.3">
      <c r="A95141">
        <v>29.344000000000001</v>
      </c>
      <c r="B95141">
        <v>5764124</v>
      </c>
      <c r="C95141" s="1" t="s">
        <v>2</v>
      </c>
      <c r="D95141" s="2">
        <v>42523</v>
      </c>
      <c r="E95141" s="2">
        <v>42522</v>
      </c>
      <c r="F95141">
        <v>15</v>
      </c>
      <c r="G95141" s="1" t="s">
        <v>40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 s="1" t="s">
        <v>1</v>
      </c>
    </row>
    <row r="95142" spans="1:14" x14ac:dyDescent="0.3">
      <c r="A95142">
        <v>31.649000000000001</v>
      </c>
      <c r="B95142">
        <v>5765406</v>
      </c>
      <c r="C95142" s="1" t="s">
        <v>0</v>
      </c>
      <c r="D95142" s="2">
        <v>42523</v>
      </c>
      <c r="E95142" s="2">
        <v>42522</v>
      </c>
      <c r="F95142">
        <v>11</v>
      </c>
      <c r="G95142" s="1" t="s">
        <v>41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 s="1" t="s">
        <v>3</v>
      </c>
    </row>
    <row r="95143" spans="1:14" x14ac:dyDescent="0.3">
      <c r="A95143">
        <v>34.276000000000003</v>
      </c>
      <c r="B95143">
        <v>5782324</v>
      </c>
      <c r="C95143" s="1" t="s">
        <v>0</v>
      </c>
      <c r="D95143" s="2">
        <v>42528</v>
      </c>
      <c r="E95143" s="2">
        <v>42527</v>
      </c>
      <c r="F95143">
        <v>16</v>
      </c>
      <c r="G95143" s="1" t="s">
        <v>40</v>
      </c>
      <c r="H95143">
        <v>0</v>
      </c>
      <c r="I95143">
        <v>0</v>
      </c>
      <c r="J95143">
        <v>0</v>
      </c>
      <c r="K95143">
        <v>0</v>
      </c>
      <c r="L95143">
        <v>0</v>
      </c>
      <c r="M95143">
        <v>0</v>
      </c>
      <c r="N95143" s="1" t="s">
        <v>3</v>
      </c>
    </row>
    <row r="95144" spans="1:14" x14ac:dyDescent="0.3">
      <c r="A95144">
        <v>32.194000000000003</v>
      </c>
      <c r="B95144">
        <v>5765405</v>
      </c>
      <c r="C95144" s="1" t="s">
        <v>2</v>
      </c>
      <c r="D95144" s="2">
        <v>42523</v>
      </c>
      <c r="E95144" s="2">
        <v>42522</v>
      </c>
      <c r="F95144">
        <v>16</v>
      </c>
      <c r="G95144" s="1" t="s">
        <v>66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 s="1" t="s">
        <v>3</v>
      </c>
    </row>
    <row r="95145" spans="1:14" x14ac:dyDescent="0.3">
      <c r="A95145">
        <v>31.992000000000001</v>
      </c>
      <c r="B95145">
        <v>5765401</v>
      </c>
      <c r="C95145" s="1" t="s">
        <v>2</v>
      </c>
      <c r="D95145" s="2">
        <v>42523</v>
      </c>
      <c r="E95145" s="2">
        <v>42522</v>
      </c>
      <c r="F95145">
        <v>13</v>
      </c>
      <c r="G95145" s="1" t="s">
        <v>41</v>
      </c>
      <c r="H95145">
        <v>0</v>
      </c>
      <c r="I95145">
        <v>0</v>
      </c>
      <c r="J95145">
        <v>0</v>
      </c>
      <c r="K95145">
        <v>0</v>
      </c>
      <c r="L95145">
        <v>0</v>
      </c>
      <c r="M95145">
        <v>0</v>
      </c>
      <c r="N95145" s="1" t="s">
        <v>1</v>
      </c>
    </row>
    <row r="95146" spans="1:14" x14ac:dyDescent="0.3">
      <c r="A95146">
        <v>31.969000000000001</v>
      </c>
      <c r="B95146">
        <v>5765400</v>
      </c>
      <c r="C95146" s="1" t="s">
        <v>0</v>
      </c>
      <c r="D95146" s="2">
        <v>42523</v>
      </c>
      <c r="E95146" s="2">
        <v>42522</v>
      </c>
      <c r="F95146">
        <v>12</v>
      </c>
      <c r="G95146" s="1" t="s">
        <v>36</v>
      </c>
      <c r="H95146">
        <v>0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 s="1" t="s">
        <v>1</v>
      </c>
    </row>
    <row r="95147" spans="1:14" x14ac:dyDescent="0.3">
      <c r="A95147">
        <v>34.380000000000003</v>
      </c>
      <c r="B95147">
        <v>5772355</v>
      </c>
      <c r="C95147" s="1" t="s">
        <v>2</v>
      </c>
      <c r="D95147" s="2">
        <v>42524</v>
      </c>
      <c r="E95147" s="2">
        <v>42523</v>
      </c>
      <c r="F95147">
        <v>17</v>
      </c>
      <c r="G95147" s="1" t="s">
        <v>49</v>
      </c>
      <c r="H95147">
        <v>0</v>
      </c>
      <c r="I95147">
        <v>0</v>
      </c>
      <c r="J95147">
        <v>0</v>
      </c>
      <c r="K95147">
        <v>0</v>
      </c>
      <c r="L95147">
        <v>0</v>
      </c>
      <c r="M95147">
        <v>0</v>
      </c>
      <c r="N95147" s="1" t="s">
        <v>1</v>
      </c>
    </row>
    <row r="95148" spans="1:14" x14ac:dyDescent="0.3">
      <c r="A95148">
        <v>30.849</v>
      </c>
      <c r="B95148">
        <v>5772131</v>
      </c>
      <c r="C95148" s="1" t="s">
        <v>0</v>
      </c>
      <c r="D95148" s="2">
        <v>42524</v>
      </c>
      <c r="E95148" s="2">
        <v>42523</v>
      </c>
      <c r="F95148">
        <v>17</v>
      </c>
      <c r="G95148" s="1" t="s">
        <v>25</v>
      </c>
      <c r="H95148">
        <v>0</v>
      </c>
      <c r="I95148">
        <v>0</v>
      </c>
      <c r="J95148">
        <v>0</v>
      </c>
      <c r="K95148">
        <v>0</v>
      </c>
      <c r="L95148">
        <v>0</v>
      </c>
      <c r="M95148">
        <v>0</v>
      </c>
      <c r="N95148" s="1" t="s">
        <v>1</v>
      </c>
    </row>
    <row r="95149" spans="1:14" x14ac:dyDescent="0.3">
      <c r="A95149">
        <v>34.526000000000003</v>
      </c>
      <c r="B95149">
        <v>5758856</v>
      </c>
      <c r="C95149" s="1" t="s">
        <v>2</v>
      </c>
      <c r="D95149" s="2">
        <v>42522</v>
      </c>
      <c r="E95149" s="2">
        <v>42521</v>
      </c>
      <c r="F95149">
        <v>8</v>
      </c>
      <c r="G95149" s="1" t="s">
        <v>34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 s="1" t="s">
        <v>1</v>
      </c>
    </row>
    <row r="95150" spans="1:14" x14ac:dyDescent="0.3">
      <c r="A95150">
        <v>34.380000000000003</v>
      </c>
      <c r="B95150">
        <v>5788569</v>
      </c>
      <c r="C95150" s="1" t="s">
        <v>2</v>
      </c>
      <c r="D95150" s="2">
        <v>42529</v>
      </c>
      <c r="E95150" s="2">
        <v>42528</v>
      </c>
      <c r="F95150">
        <v>17</v>
      </c>
      <c r="G95150" s="1" t="s">
        <v>49</v>
      </c>
      <c r="H95150">
        <v>0</v>
      </c>
      <c r="I95150">
        <v>0</v>
      </c>
      <c r="J95150">
        <v>0</v>
      </c>
      <c r="K95150">
        <v>0</v>
      </c>
      <c r="L95150">
        <v>0</v>
      </c>
      <c r="M95150">
        <v>0</v>
      </c>
      <c r="N95150" s="1" t="s">
        <v>1</v>
      </c>
    </row>
    <row r="95151" spans="1:14" x14ac:dyDescent="0.3">
      <c r="A95151">
        <v>26.966000000000001</v>
      </c>
      <c r="B95151">
        <v>5786085</v>
      </c>
      <c r="C95151" s="1" t="s">
        <v>2</v>
      </c>
      <c r="D95151" s="2">
        <v>42529</v>
      </c>
      <c r="E95151" s="2">
        <v>42528</v>
      </c>
      <c r="F95151">
        <v>23</v>
      </c>
      <c r="G95151" s="1" t="s">
        <v>40</v>
      </c>
      <c r="H95151">
        <v>0</v>
      </c>
      <c r="I95151">
        <v>0</v>
      </c>
      <c r="J95151">
        <v>0</v>
      </c>
      <c r="K95151">
        <v>0</v>
      </c>
      <c r="L95151">
        <v>0</v>
      </c>
      <c r="M95151">
        <v>0</v>
      </c>
      <c r="N95151" s="1" t="s">
        <v>1</v>
      </c>
    </row>
    <row r="95152" spans="1:14" x14ac:dyDescent="0.3">
      <c r="A95152">
        <v>32.036999999999999</v>
      </c>
      <c r="B95152">
        <v>5786090</v>
      </c>
      <c r="C95152" s="1" t="s">
        <v>2</v>
      </c>
      <c r="D95152" s="2">
        <v>42529</v>
      </c>
      <c r="E95152" s="2">
        <v>42528</v>
      </c>
      <c r="F95152">
        <v>18</v>
      </c>
      <c r="G95152" s="1" t="s">
        <v>26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 s="1" t="s">
        <v>1</v>
      </c>
    </row>
    <row r="95153" spans="1:14" x14ac:dyDescent="0.3">
      <c r="A95153">
        <v>31.477</v>
      </c>
      <c r="B95153">
        <v>5786096</v>
      </c>
      <c r="C95153" s="1" t="s">
        <v>2</v>
      </c>
      <c r="D95153" s="2">
        <v>42529</v>
      </c>
      <c r="E95153" s="2">
        <v>42528</v>
      </c>
      <c r="F95153">
        <v>15</v>
      </c>
      <c r="G95153" s="1" t="s">
        <v>32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 s="1" t="s">
        <v>3</v>
      </c>
    </row>
    <row r="95154" spans="1:14" x14ac:dyDescent="0.3">
      <c r="A95154">
        <v>26.251000000000001</v>
      </c>
      <c r="B95154">
        <v>5782323</v>
      </c>
      <c r="C95154" s="1" t="s">
        <v>2</v>
      </c>
      <c r="D95154" s="2">
        <v>42528</v>
      </c>
      <c r="E95154" s="2">
        <v>42527</v>
      </c>
      <c r="F95154">
        <v>15</v>
      </c>
      <c r="G95154" s="1" t="s">
        <v>18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 s="1" t="s">
        <v>1</v>
      </c>
    </row>
    <row r="95155" spans="1:14" x14ac:dyDescent="0.3">
      <c r="A95155">
        <v>33.963000000000001</v>
      </c>
      <c r="B95155">
        <v>5782319</v>
      </c>
      <c r="C95155" s="1" t="s">
        <v>2</v>
      </c>
      <c r="D95155" s="2">
        <v>42528</v>
      </c>
      <c r="E95155" s="2">
        <v>42527</v>
      </c>
      <c r="F95155">
        <v>17</v>
      </c>
      <c r="G95155" s="1" t="s">
        <v>44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 s="1" t="s">
        <v>3</v>
      </c>
    </row>
    <row r="95156" spans="1:14" x14ac:dyDescent="0.3">
      <c r="A95156">
        <v>32.677</v>
      </c>
      <c r="B95156">
        <v>5782314</v>
      </c>
      <c r="C95156" s="1" t="s">
        <v>0</v>
      </c>
      <c r="D95156" s="2">
        <v>42528</v>
      </c>
      <c r="E95156" s="2">
        <v>42527</v>
      </c>
      <c r="F95156">
        <v>15</v>
      </c>
      <c r="G95156" s="1" t="s">
        <v>27</v>
      </c>
      <c r="H95156">
        <v>0</v>
      </c>
      <c r="I95156">
        <v>0</v>
      </c>
      <c r="J95156">
        <v>0</v>
      </c>
      <c r="K95156">
        <v>0</v>
      </c>
      <c r="L95156">
        <v>0</v>
      </c>
      <c r="M95156">
        <v>0</v>
      </c>
      <c r="N95156" s="1" t="s">
        <v>3</v>
      </c>
    </row>
    <row r="95157" spans="1:14" x14ac:dyDescent="0.3">
      <c r="A95157">
        <v>31.253</v>
      </c>
      <c r="B95157">
        <v>5782308</v>
      </c>
      <c r="C95157" s="1" t="s">
        <v>2</v>
      </c>
      <c r="D95157" s="2">
        <v>42528</v>
      </c>
      <c r="E95157" s="2">
        <v>42527</v>
      </c>
      <c r="F95157">
        <v>17</v>
      </c>
      <c r="G95157" s="1" t="s">
        <v>18</v>
      </c>
      <c r="H95157">
        <v>0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 s="1" t="s">
        <v>3</v>
      </c>
    </row>
    <row r="95158" spans="1:14" x14ac:dyDescent="0.3">
      <c r="A95158">
        <v>28.92</v>
      </c>
      <c r="B95158">
        <v>5782297</v>
      </c>
      <c r="C95158" s="1" t="s">
        <v>2</v>
      </c>
      <c r="D95158" s="2">
        <v>42528</v>
      </c>
      <c r="E95158" s="2">
        <v>42527</v>
      </c>
      <c r="F95158">
        <v>20</v>
      </c>
      <c r="G95158" s="1" t="s">
        <v>42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 s="1" t="s">
        <v>1</v>
      </c>
    </row>
    <row r="95159" spans="1:14" x14ac:dyDescent="0.3">
      <c r="A95159">
        <v>34.118000000000002</v>
      </c>
      <c r="B95159">
        <v>5777135</v>
      </c>
      <c r="C95159" s="1" t="s">
        <v>2</v>
      </c>
      <c r="D95159" s="2">
        <v>42527</v>
      </c>
      <c r="E95159" s="2">
        <v>42526</v>
      </c>
      <c r="F95159">
        <v>17</v>
      </c>
      <c r="G95159" s="1" t="s">
        <v>83</v>
      </c>
      <c r="H95159">
        <v>1</v>
      </c>
      <c r="I95159">
        <v>0</v>
      </c>
      <c r="J95159">
        <v>0</v>
      </c>
      <c r="K95159">
        <v>0</v>
      </c>
      <c r="L95159">
        <v>0</v>
      </c>
      <c r="M95159">
        <v>0</v>
      </c>
      <c r="N95159" s="1" t="s">
        <v>1</v>
      </c>
    </row>
    <row r="95160" spans="1:14" x14ac:dyDescent="0.3">
      <c r="A95160">
        <v>28.869</v>
      </c>
      <c r="B95160">
        <v>5782289</v>
      </c>
      <c r="C95160" s="1" t="s">
        <v>2</v>
      </c>
      <c r="D95160" s="2">
        <v>42528</v>
      </c>
      <c r="E95160" s="2">
        <v>42527</v>
      </c>
      <c r="F95160">
        <v>15</v>
      </c>
      <c r="G95160" s="1" t="s">
        <v>40</v>
      </c>
      <c r="H95160">
        <v>0</v>
      </c>
      <c r="I95160">
        <v>0</v>
      </c>
      <c r="J95160">
        <v>0</v>
      </c>
      <c r="K95160">
        <v>0</v>
      </c>
      <c r="L95160">
        <v>0</v>
      </c>
      <c r="M95160">
        <v>0</v>
      </c>
      <c r="N95160" s="1" t="s">
        <v>1</v>
      </c>
    </row>
    <row r="95161" spans="1:14" x14ac:dyDescent="0.3">
      <c r="A95161">
        <v>32.213999999999999</v>
      </c>
      <c r="B95161">
        <v>5771146</v>
      </c>
      <c r="C95161" s="1" t="s">
        <v>0</v>
      </c>
      <c r="D95161" s="2">
        <v>42524</v>
      </c>
      <c r="E95161" s="2">
        <v>42523</v>
      </c>
      <c r="F95161">
        <v>2</v>
      </c>
      <c r="G95161" s="1" t="s">
        <v>18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 s="1" t="s">
        <v>3</v>
      </c>
    </row>
    <row r="95162" spans="1:14" x14ac:dyDescent="0.3">
      <c r="A95162">
        <v>34.015000000000001</v>
      </c>
      <c r="B95162">
        <v>5771147</v>
      </c>
      <c r="C95162" s="1" t="s">
        <v>2</v>
      </c>
      <c r="D95162" s="2">
        <v>42524</v>
      </c>
      <c r="E95162" s="2">
        <v>42523</v>
      </c>
      <c r="F95162">
        <v>13</v>
      </c>
      <c r="G95162" s="1" t="s">
        <v>50</v>
      </c>
      <c r="H95162">
        <v>0</v>
      </c>
      <c r="I95162">
        <v>0</v>
      </c>
      <c r="J95162">
        <v>0</v>
      </c>
      <c r="K95162">
        <v>0</v>
      </c>
      <c r="L95162">
        <v>1</v>
      </c>
      <c r="M95162">
        <v>0</v>
      </c>
      <c r="N95162" s="1" t="s">
        <v>1</v>
      </c>
    </row>
    <row r="95163" spans="1:14" x14ac:dyDescent="0.3">
      <c r="A95163">
        <v>26.158000000000001</v>
      </c>
      <c r="B95163">
        <v>5764427</v>
      </c>
      <c r="C95163" s="1" t="s">
        <v>2</v>
      </c>
      <c r="D95163" s="2">
        <v>42523</v>
      </c>
      <c r="E95163" s="2">
        <v>42522</v>
      </c>
      <c r="F95163">
        <v>15</v>
      </c>
      <c r="G95163" s="1" t="s">
        <v>48</v>
      </c>
      <c r="H95163">
        <v>0</v>
      </c>
      <c r="I95163">
        <v>0</v>
      </c>
      <c r="J95163">
        <v>0</v>
      </c>
      <c r="K95163">
        <v>0</v>
      </c>
      <c r="L95163">
        <v>0</v>
      </c>
      <c r="M95163">
        <v>0</v>
      </c>
      <c r="N95163" s="1" t="s">
        <v>1</v>
      </c>
    </row>
    <row r="95164" spans="1:14" x14ac:dyDescent="0.3">
      <c r="A95164">
        <v>34.176000000000002</v>
      </c>
      <c r="B95164">
        <v>5771144</v>
      </c>
      <c r="C95164" s="1" t="s">
        <v>2</v>
      </c>
      <c r="D95164" s="2">
        <v>42524</v>
      </c>
      <c r="E95164" s="2">
        <v>42523</v>
      </c>
      <c r="F95164">
        <v>9</v>
      </c>
      <c r="G95164" s="1" t="s">
        <v>52</v>
      </c>
      <c r="H95164">
        <v>1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 s="1" t="s">
        <v>3</v>
      </c>
    </row>
    <row r="95165" spans="1:14" x14ac:dyDescent="0.3">
      <c r="A95165">
        <v>32.122</v>
      </c>
      <c r="B95165">
        <v>5771142</v>
      </c>
      <c r="C95165" s="1" t="s">
        <v>2</v>
      </c>
      <c r="D95165" s="2">
        <v>42524</v>
      </c>
      <c r="E95165" s="2">
        <v>42523</v>
      </c>
      <c r="F95165">
        <v>10</v>
      </c>
      <c r="G95165" s="1" t="s">
        <v>49</v>
      </c>
      <c r="H95165">
        <v>0</v>
      </c>
      <c r="I95165">
        <v>0</v>
      </c>
      <c r="J95165">
        <v>0</v>
      </c>
      <c r="K95165">
        <v>0</v>
      </c>
      <c r="L95165">
        <v>0</v>
      </c>
      <c r="M95165">
        <v>0</v>
      </c>
      <c r="N95165" s="1" t="s">
        <v>3</v>
      </c>
    </row>
    <row r="95166" spans="1:14" x14ac:dyDescent="0.3">
      <c r="A95166">
        <v>29.140999999999998</v>
      </c>
      <c r="B95166">
        <v>5764222</v>
      </c>
      <c r="C95166" s="1" t="s">
        <v>2</v>
      </c>
      <c r="D95166" s="2">
        <v>42523</v>
      </c>
      <c r="E95166" s="2">
        <v>42522</v>
      </c>
      <c r="F95166">
        <v>4</v>
      </c>
      <c r="G95166" s="1" t="s">
        <v>66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 s="1" t="s">
        <v>1</v>
      </c>
    </row>
    <row r="95167" spans="1:14" x14ac:dyDescent="0.3">
      <c r="A95167">
        <v>29.809000000000001</v>
      </c>
      <c r="B95167">
        <v>5764221</v>
      </c>
      <c r="C95167" s="1" t="s">
        <v>2</v>
      </c>
      <c r="D95167" s="2">
        <v>42523</v>
      </c>
      <c r="E95167" s="2">
        <v>42522</v>
      </c>
      <c r="F95167">
        <v>2</v>
      </c>
      <c r="G95167" s="1" t="s">
        <v>83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 s="1" t="s">
        <v>1</v>
      </c>
    </row>
    <row r="95168" spans="1:14" x14ac:dyDescent="0.3">
      <c r="A95168">
        <v>31.84</v>
      </c>
      <c r="B95168">
        <v>5764225</v>
      </c>
      <c r="C95168" s="1" t="s">
        <v>2</v>
      </c>
      <c r="D95168" s="2">
        <v>42523</v>
      </c>
      <c r="E95168" s="2">
        <v>42522</v>
      </c>
      <c r="F95168">
        <v>2</v>
      </c>
      <c r="G95168" s="1" t="s">
        <v>30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 s="1" t="s">
        <v>1</v>
      </c>
    </row>
    <row r="95169" spans="1:14" x14ac:dyDescent="0.3">
      <c r="A95169">
        <v>34.334000000000003</v>
      </c>
      <c r="B95169">
        <v>5764223</v>
      </c>
      <c r="C95169" s="1" t="s">
        <v>2</v>
      </c>
      <c r="D95169" s="2">
        <v>42523</v>
      </c>
      <c r="E95169" s="2">
        <v>42522</v>
      </c>
      <c r="F95169">
        <v>3</v>
      </c>
      <c r="G95169" s="1" t="s">
        <v>28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 s="1" t="s">
        <v>1</v>
      </c>
    </row>
    <row r="95170" spans="1:14" x14ac:dyDescent="0.3">
      <c r="A95170">
        <v>31.119</v>
      </c>
      <c r="B95170">
        <v>5771813</v>
      </c>
      <c r="C95170" s="1" t="s">
        <v>2</v>
      </c>
      <c r="D95170" s="2">
        <v>42524</v>
      </c>
      <c r="E95170" s="2">
        <v>42523</v>
      </c>
      <c r="F95170">
        <v>13</v>
      </c>
      <c r="G95170" s="1" t="s">
        <v>84</v>
      </c>
      <c r="H95170">
        <v>0</v>
      </c>
      <c r="I95170">
        <v>0</v>
      </c>
      <c r="J95170">
        <v>0</v>
      </c>
      <c r="K95170">
        <v>0</v>
      </c>
      <c r="L95170">
        <v>1</v>
      </c>
      <c r="M95170">
        <v>0</v>
      </c>
      <c r="N95170" s="1" t="s">
        <v>3</v>
      </c>
    </row>
    <row r="95171" spans="1:14" x14ac:dyDescent="0.3">
      <c r="A95171">
        <v>31.509</v>
      </c>
      <c r="B95171">
        <v>5771811</v>
      </c>
      <c r="C95171" s="1" t="s">
        <v>2</v>
      </c>
      <c r="D95171" s="2">
        <v>42524</v>
      </c>
      <c r="E95171" s="2">
        <v>42523</v>
      </c>
      <c r="F95171">
        <v>15</v>
      </c>
      <c r="G95171" s="1" t="s">
        <v>39</v>
      </c>
      <c r="H95171">
        <v>0</v>
      </c>
      <c r="I95171">
        <v>0</v>
      </c>
      <c r="J95171">
        <v>0</v>
      </c>
      <c r="K95171">
        <v>0</v>
      </c>
      <c r="L95171">
        <v>0</v>
      </c>
      <c r="M95171">
        <v>0</v>
      </c>
      <c r="N95171" s="1" t="s">
        <v>3</v>
      </c>
    </row>
    <row r="95172" spans="1:14" x14ac:dyDescent="0.3">
      <c r="A95172">
        <v>32.075000000000003</v>
      </c>
      <c r="B95172">
        <v>5771815</v>
      </c>
      <c r="C95172" s="1" t="s">
        <v>2</v>
      </c>
      <c r="D95172" s="2">
        <v>42524</v>
      </c>
      <c r="E95172" s="2">
        <v>42523</v>
      </c>
      <c r="F95172">
        <v>20</v>
      </c>
      <c r="G95172" s="1" t="s">
        <v>49</v>
      </c>
      <c r="H95172">
        <v>1</v>
      </c>
      <c r="I95172">
        <v>0</v>
      </c>
      <c r="J95172">
        <v>0</v>
      </c>
      <c r="K95172">
        <v>0</v>
      </c>
      <c r="L95172">
        <v>1</v>
      </c>
      <c r="M95172">
        <v>0</v>
      </c>
      <c r="N95172" s="1" t="s">
        <v>3</v>
      </c>
    </row>
    <row r="95173" spans="1:14" x14ac:dyDescent="0.3">
      <c r="A95173">
        <v>29.398</v>
      </c>
      <c r="B95173">
        <v>5771810</v>
      </c>
      <c r="C95173" s="1" t="s">
        <v>0</v>
      </c>
      <c r="D95173" s="2">
        <v>42524</v>
      </c>
      <c r="E95173" s="2">
        <v>42523</v>
      </c>
      <c r="F95173">
        <v>19</v>
      </c>
      <c r="G95173" s="1" t="s">
        <v>74</v>
      </c>
      <c r="H95173">
        <v>1</v>
      </c>
      <c r="I95173">
        <v>0</v>
      </c>
      <c r="J95173">
        <v>0</v>
      </c>
      <c r="K95173">
        <v>0</v>
      </c>
      <c r="L95173">
        <v>1</v>
      </c>
      <c r="M95173">
        <v>0</v>
      </c>
      <c r="N95173" s="1" t="s">
        <v>1</v>
      </c>
    </row>
    <row r="95174" spans="1:14" x14ac:dyDescent="0.3">
      <c r="A95174">
        <v>28.555</v>
      </c>
      <c r="B95174">
        <v>5771812</v>
      </c>
      <c r="C95174" s="1" t="s">
        <v>0</v>
      </c>
      <c r="D95174" s="2">
        <v>42524</v>
      </c>
      <c r="E95174" s="2">
        <v>42523</v>
      </c>
      <c r="F95174">
        <v>20</v>
      </c>
      <c r="G95174" s="1" t="s">
        <v>38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 s="1" t="s">
        <v>3</v>
      </c>
    </row>
    <row r="95175" spans="1:14" x14ac:dyDescent="0.3">
      <c r="A95175">
        <v>26.853999999999999</v>
      </c>
      <c r="B95175">
        <v>5771814</v>
      </c>
      <c r="C95175" s="1" t="s">
        <v>2</v>
      </c>
      <c r="D95175" s="2">
        <v>42524</v>
      </c>
      <c r="E95175" s="2">
        <v>42523</v>
      </c>
      <c r="F95175">
        <v>5</v>
      </c>
      <c r="G95175" s="1" t="s">
        <v>29</v>
      </c>
      <c r="H95175">
        <v>1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 s="1" t="s">
        <v>1</v>
      </c>
    </row>
    <row r="95176" spans="1:14" x14ac:dyDescent="0.3">
      <c r="A95176">
        <v>34.406999999999996</v>
      </c>
      <c r="B95176">
        <v>5761418</v>
      </c>
      <c r="C95176" s="1" t="s">
        <v>0</v>
      </c>
      <c r="D95176" s="2">
        <v>42522</v>
      </c>
      <c r="E95176" s="2">
        <v>42521</v>
      </c>
      <c r="F95176">
        <v>12</v>
      </c>
      <c r="G95176" s="1" t="s">
        <v>23</v>
      </c>
      <c r="H95176">
        <v>0</v>
      </c>
      <c r="I95176">
        <v>0</v>
      </c>
      <c r="J95176">
        <v>0</v>
      </c>
      <c r="K95176">
        <v>0</v>
      </c>
      <c r="L95176">
        <v>0</v>
      </c>
      <c r="M95176">
        <v>0</v>
      </c>
      <c r="N95176" s="1" t="s">
        <v>1</v>
      </c>
    </row>
    <row r="95177" spans="1:14" x14ac:dyDescent="0.3">
      <c r="A95177">
        <v>31.632999999999999</v>
      </c>
      <c r="B95177">
        <v>5761416</v>
      </c>
      <c r="C95177" s="1" t="s">
        <v>0</v>
      </c>
      <c r="D95177" s="2">
        <v>42522</v>
      </c>
      <c r="E95177" s="2">
        <v>42521</v>
      </c>
      <c r="F95177">
        <v>15</v>
      </c>
      <c r="G95177" s="1" t="s">
        <v>67</v>
      </c>
      <c r="H95177">
        <v>1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 s="1" t="s">
        <v>3</v>
      </c>
    </row>
    <row r="95178" spans="1:14" x14ac:dyDescent="0.3">
      <c r="A95178">
        <v>28.715</v>
      </c>
      <c r="B95178">
        <v>5761419</v>
      </c>
      <c r="C95178" s="1" t="s">
        <v>0</v>
      </c>
      <c r="D95178" s="2">
        <v>42522</v>
      </c>
      <c r="E95178" s="2">
        <v>42521</v>
      </c>
      <c r="F95178">
        <v>12</v>
      </c>
      <c r="G95178" s="1" t="s">
        <v>26</v>
      </c>
      <c r="H95178">
        <v>0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 s="1" t="s">
        <v>1</v>
      </c>
    </row>
    <row r="95179" spans="1:14" x14ac:dyDescent="0.3">
      <c r="A95179">
        <v>29.167999999999999</v>
      </c>
      <c r="B95179">
        <v>5761417</v>
      </c>
      <c r="C95179" s="1" t="s">
        <v>0</v>
      </c>
      <c r="D95179" s="2">
        <v>42522</v>
      </c>
      <c r="E95179" s="2">
        <v>42521</v>
      </c>
      <c r="F95179">
        <v>14</v>
      </c>
      <c r="G95179" s="1" t="s">
        <v>48</v>
      </c>
      <c r="H95179">
        <v>0</v>
      </c>
      <c r="I95179">
        <v>0</v>
      </c>
      <c r="J95179">
        <v>0</v>
      </c>
      <c r="K95179">
        <v>0</v>
      </c>
      <c r="L95179">
        <v>0</v>
      </c>
      <c r="M95179">
        <v>0</v>
      </c>
      <c r="N95179" s="1" t="s">
        <v>1</v>
      </c>
    </row>
    <row r="95180" spans="1:14" x14ac:dyDescent="0.3">
      <c r="A95180">
        <v>29.905000000000001</v>
      </c>
      <c r="B95180">
        <v>5761415</v>
      </c>
      <c r="C95180" s="1" t="s">
        <v>0</v>
      </c>
      <c r="D95180" s="2">
        <v>42522</v>
      </c>
      <c r="E95180" s="2">
        <v>42521</v>
      </c>
      <c r="F95180">
        <v>12</v>
      </c>
      <c r="G95180" s="1" t="s">
        <v>84</v>
      </c>
      <c r="H95180">
        <v>0</v>
      </c>
      <c r="I95180">
        <v>0</v>
      </c>
      <c r="J95180">
        <v>0</v>
      </c>
      <c r="K95180">
        <v>0</v>
      </c>
      <c r="L95180">
        <v>0</v>
      </c>
      <c r="M95180">
        <v>0</v>
      </c>
      <c r="N95180" s="1" t="s">
        <v>1</v>
      </c>
    </row>
    <row r="95181" spans="1:14" x14ac:dyDescent="0.3">
      <c r="A95181">
        <v>34.406999999999996</v>
      </c>
      <c r="B95181">
        <v>5786039</v>
      </c>
      <c r="C95181" s="1" t="s">
        <v>0</v>
      </c>
      <c r="D95181" s="2">
        <v>42528</v>
      </c>
      <c r="E95181" s="2">
        <v>42528</v>
      </c>
      <c r="F95181">
        <v>12</v>
      </c>
      <c r="G95181" s="1" t="s">
        <v>23</v>
      </c>
      <c r="H95181">
        <v>0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 s="1" t="s">
        <v>1</v>
      </c>
    </row>
    <row r="95182" spans="1:14" x14ac:dyDescent="0.3">
      <c r="A95182">
        <v>31.632999999999999</v>
      </c>
      <c r="B95182">
        <v>5786037</v>
      </c>
      <c r="C95182" s="1" t="s">
        <v>0</v>
      </c>
      <c r="D95182" s="2">
        <v>42528</v>
      </c>
      <c r="E95182" s="2">
        <v>42528</v>
      </c>
      <c r="F95182">
        <v>15</v>
      </c>
      <c r="G95182" s="1" t="s">
        <v>67</v>
      </c>
      <c r="H95182">
        <v>1</v>
      </c>
      <c r="I95182">
        <v>0</v>
      </c>
      <c r="J95182">
        <v>0</v>
      </c>
      <c r="K95182">
        <v>0</v>
      </c>
      <c r="L95182">
        <v>0</v>
      </c>
      <c r="M95182">
        <v>0</v>
      </c>
      <c r="N95182" s="1" t="s">
        <v>3</v>
      </c>
    </row>
    <row r="95183" spans="1:14" x14ac:dyDescent="0.3">
      <c r="A95183">
        <v>28.715</v>
      </c>
      <c r="B95183">
        <v>5786040</v>
      </c>
      <c r="C95183" s="1" t="s">
        <v>0</v>
      </c>
      <c r="D95183" s="2">
        <v>42528</v>
      </c>
      <c r="E95183" s="2">
        <v>42528</v>
      </c>
      <c r="F95183">
        <v>12</v>
      </c>
      <c r="G95183" s="1" t="s">
        <v>26</v>
      </c>
      <c r="H95183">
        <v>0</v>
      </c>
      <c r="I95183">
        <v>0</v>
      </c>
      <c r="J95183">
        <v>0</v>
      </c>
      <c r="K95183">
        <v>0</v>
      </c>
      <c r="L95183">
        <v>0</v>
      </c>
      <c r="M95183">
        <v>0</v>
      </c>
      <c r="N95183" s="1" t="s">
        <v>1</v>
      </c>
    </row>
    <row r="95184" spans="1:14" x14ac:dyDescent="0.3">
      <c r="A95184">
        <v>29.167999999999999</v>
      </c>
      <c r="B95184">
        <v>5786038</v>
      </c>
      <c r="C95184" s="1" t="s">
        <v>0</v>
      </c>
      <c r="D95184" s="2">
        <v>42528</v>
      </c>
      <c r="E95184" s="2">
        <v>42528</v>
      </c>
      <c r="F95184">
        <v>14</v>
      </c>
      <c r="G95184" s="1" t="s">
        <v>48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 s="1" t="s">
        <v>1</v>
      </c>
    </row>
    <row r="95185" spans="1:14" x14ac:dyDescent="0.3">
      <c r="A95185">
        <v>29.905000000000001</v>
      </c>
      <c r="B95185">
        <v>5786036</v>
      </c>
      <c r="C95185" s="1" t="s">
        <v>0</v>
      </c>
      <c r="D95185" s="2">
        <v>42528</v>
      </c>
      <c r="E95185" s="2">
        <v>42528</v>
      </c>
      <c r="F95185">
        <v>12</v>
      </c>
      <c r="G95185" s="1" t="s">
        <v>84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 s="1" t="s">
        <v>3</v>
      </c>
    </row>
    <row r="95186" spans="1:14" x14ac:dyDescent="0.3">
      <c r="A95186">
        <v>31.587</v>
      </c>
      <c r="B95186">
        <v>5771766</v>
      </c>
      <c r="C95186" s="1" t="s">
        <v>2</v>
      </c>
      <c r="D95186" s="2">
        <v>42524</v>
      </c>
      <c r="E95186" s="2">
        <v>42523</v>
      </c>
      <c r="F95186">
        <v>16</v>
      </c>
      <c r="G95186" s="1" t="s">
        <v>35</v>
      </c>
      <c r="H95186">
        <v>0</v>
      </c>
      <c r="I95186">
        <v>0</v>
      </c>
      <c r="J95186">
        <v>0</v>
      </c>
      <c r="K95186">
        <v>0</v>
      </c>
      <c r="L95186">
        <v>0</v>
      </c>
      <c r="M95186">
        <v>0</v>
      </c>
      <c r="N95186" s="1" t="s">
        <v>3</v>
      </c>
    </row>
    <row r="95187" spans="1:14" x14ac:dyDescent="0.3">
      <c r="A95187">
        <v>30.422000000000001</v>
      </c>
      <c r="B95187">
        <v>5765050</v>
      </c>
      <c r="C95187" s="1" t="s">
        <v>2</v>
      </c>
      <c r="D95187" s="2">
        <v>42523</v>
      </c>
      <c r="E95187" s="2">
        <v>42522</v>
      </c>
      <c r="F95187">
        <v>19</v>
      </c>
      <c r="G95187" s="1" t="s">
        <v>40</v>
      </c>
      <c r="H95187">
        <v>1</v>
      </c>
      <c r="I95187">
        <v>0</v>
      </c>
      <c r="J95187">
        <v>0</v>
      </c>
      <c r="K95187">
        <v>0</v>
      </c>
      <c r="L95187">
        <v>0</v>
      </c>
      <c r="M95187">
        <v>0</v>
      </c>
      <c r="N95187" s="1" t="s">
        <v>1</v>
      </c>
    </row>
    <row r="95188" spans="1:14" x14ac:dyDescent="0.3">
      <c r="A95188">
        <v>30.052</v>
      </c>
      <c r="B95188">
        <v>5760780</v>
      </c>
      <c r="C95188" s="1" t="s">
        <v>2</v>
      </c>
      <c r="D95188" s="2">
        <v>42522</v>
      </c>
      <c r="E95188" s="2">
        <v>42521</v>
      </c>
      <c r="F95188">
        <v>6</v>
      </c>
      <c r="G95188" s="1" t="s">
        <v>40</v>
      </c>
      <c r="H95188">
        <v>0</v>
      </c>
      <c r="I95188">
        <v>0</v>
      </c>
      <c r="J95188">
        <v>0</v>
      </c>
      <c r="K95188">
        <v>0</v>
      </c>
      <c r="L95188">
        <v>0</v>
      </c>
      <c r="M95188">
        <v>0</v>
      </c>
      <c r="N95188" s="1" t="s">
        <v>1</v>
      </c>
    </row>
    <row r="95189" spans="1:14" x14ac:dyDescent="0.3">
      <c r="A95189">
        <v>34.395000000000003</v>
      </c>
      <c r="B95189">
        <v>5760792</v>
      </c>
      <c r="C95189" s="1" t="s">
        <v>0</v>
      </c>
      <c r="D95189" s="2">
        <v>42522</v>
      </c>
      <c r="E95189" s="2">
        <v>42521</v>
      </c>
      <c r="F95189">
        <v>8</v>
      </c>
      <c r="G95189" s="1" t="s">
        <v>43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 s="1" t="s">
        <v>1</v>
      </c>
    </row>
    <row r="95190" spans="1:14" x14ac:dyDescent="0.3">
      <c r="A95190">
        <v>26.622</v>
      </c>
      <c r="B95190">
        <v>5760788</v>
      </c>
      <c r="C95190" s="1" t="s">
        <v>2</v>
      </c>
      <c r="D95190" s="2">
        <v>42522</v>
      </c>
      <c r="E95190" s="2">
        <v>42521</v>
      </c>
      <c r="F95190">
        <v>9</v>
      </c>
      <c r="G95190" s="1" t="s">
        <v>27</v>
      </c>
      <c r="H95190">
        <v>1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 s="1" t="s">
        <v>3</v>
      </c>
    </row>
    <row r="95191" spans="1:14" x14ac:dyDescent="0.3">
      <c r="A95191">
        <v>26.622</v>
      </c>
      <c r="B95191">
        <v>5786013</v>
      </c>
      <c r="C95191" s="1" t="s">
        <v>2</v>
      </c>
      <c r="D95191" s="2">
        <v>42528</v>
      </c>
      <c r="E95191" s="2">
        <v>42528</v>
      </c>
      <c r="F95191">
        <v>9</v>
      </c>
      <c r="G95191" s="1" t="s">
        <v>27</v>
      </c>
      <c r="H95191">
        <v>1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 s="1" t="s">
        <v>3</v>
      </c>
    </row>
    <row r="95192" spans="1:14" x14ac:dyDescent="0.3">
      <c r="A95192">
        <v>26.853999999999999</v>
      </c>
      <c r="B95192">
        <v>5786016</v>
      </c>
      <c r="C95192" s="1" t="s">
        <v>2</v>
      </c>
      <c r="D95192" s="2">
        <v>42528</v>
      </c>
      <c r="E95192" s="2">
        <v>42528</v>
      </c>
      <c r="F95192">
        <v>5</v>
      </c>
      <c r="G95192" s="1" t="s">
        <v>29</v>
      </c>
      <c r="H95192">
        <v>1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 s="1" t="s">
        <v>1</v>
      </c>
    </row>
    <row r="95193" spans="1:14" x14ac:dyDescent="0.3">
      <c r="A95193">
        <v>27.170999999999999</v>
      </c>
      <c r="B95193">
        <v>5786017</v>
      </c>
      <c r="C95193" s="1" t="s">
        <v>0</v>
      </c>
      <c r="D95193" s="2">
        <v>42528</v>
      </c>
      <c r="E95193" s="2">
        <v>42528</v>
      </c>
      <c r="F95193">
        <v>8</v>
      </c>
      <c r="G95193" s="1" t="s">
        <v>33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 s="1" t="s">
        <v>3</v>
      </c>
    </row>
    <row r="95194" spans="1:14" x14ac:dyDescent="0.3">
      <c r="A95194">
        <v>34.502000000000002</v>
      </c>
      <c r="B95194">
        <v>5786015</v>
      </c>
      <c r="C95194" s="1" t="s">
        <v>2</v>
      </c>
      <c r="D95194" s="2">
        <v>42528</v>
      </c>
      <c r="E95194" s="2">
        <v>42528</v>
      </c>
      <c r="F95194">
        <v>8</v>
      </c>
      <c r="G95194" s="1" t="s">
        <v>30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 s="1" t="s">
        <v>3</v>
      </c>
    </row>
    <row r="95195" spans="1:14" x14ac:dyDescent="0.3">
      <c r="A95195">
        <v>26.853999999999999</v>
      </c>
      <c r="B95195">
        <v>5760790</v>
      </c>
      <c r="C95195" s="1" t="s">
        <v>2</v>
      </c>
      <c r="D95195" s="2">
        <v>42522</v>
      </c>
      <c r="E95195" s="2">
        <v>42521</v>
      </c>
      <c r="F95195">
        <v>5</v>
      </c>
      <c r="G95195" s="1" t="s">
        <v>29</v>
      </c>
      <c r="H95195">
        <v>1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 s="1" t="s">
        <v>1</v>
      </c>
    </row>
    <row r="95196" spans="1:14" x14ac:dyDescent="0.3">
      <c r="A95196">
        <v>27.170999999999999</v>
      </c>
      <c r="B95196">
        <v>5760791</v>
      </c>
      <c r="C95196" s="1" t="s">
        <v>0</v>
      </c>
      <c r="D95196" s="2">
        <v>42522</v>
      </c>
      <c r="E95196" s="2">
        <v>42521</v>
      </c>
      <c r="F95196">
        <v>8</v>
      </c>
      <c r="G95196" s="1" t="s">
        <v>33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 s="1" t="s">
        <v>3</v>
      </c>
    </row>
    <row r="95197" spans="1:14" x14ac:dyDescent="0.3">
      <c r="A95197">
        <v>34.502000000000002</v>
      </c>
      <c r="B95197">
        <v>5760789</v>
      </c>
      <c r="C95197" s="1" t="s">
        <v>2</v>
      </c>
      <c r="D95197" s="2">
        <v>42522</v>
      </c>
      <c r="E95197" s="2">
        <v>42521</v>
      </c>
      <c r="F95197">
        <v>8</v>
      </c>
      <c r="G95197" s="1" t="s">
        <v>30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 s="1" t="s">
        <v>3</v>
      </c>
    </row>
    <row r="95198" spans="1:14" x14ac:dyDescent="0.3">
      <c r="A95198">
        <v>34.112000000000002</v>
      </c>
      <c r="B95198">
        <v>5786014</v>
      </c>
      <c r="C95198" s="1" t="s">
        <v>2</v>
      </c>
      <c r="D95198" s="2">
        <v>42528</v>
      </c>
      <c r="E95198" s="2">
        <v>42528</v>
      </c>
      <c r="F95198">
        <v>9</v>
      </c>
      <c r="G95198" s="1" t="s">
        <v>52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 s="1" t="s">
        <v>3</v>
      </c>
    </row>
    <row r="95199" spans="1:14" x14ac:dyDescent="0.3">
      <c r="A95199">
        <v>30.052</v>
      </c>
      <c r="B95199">
        <v>5786012</v>
      </c>
      <c r="C95199" s="1" t="s">
        <v>2</v>
      </c>
      <c r="D95199" s="2">
        <v>42528</v>
      </c>
      <c r="E95199" s="2">
        <v>42528</v>
      </c>
      <c r="F95199">
        <v>6</v>
      </c>
      <c r="G95199" s="1" t="s">
        <v>40</v>
      </c>
      <c r="H95199">
        <v>0</v>
      </c>
      <c r="I95199">
        <v>0</v>
      </c>
      <c r="J95199">
        <v>0</v>
      </c>
      <c r="K95199">
        <v>0</v>
      </c>
      <c r="L95199">
        <v>0</v>
      </c>
      <c r="M95199">
        <v>0</v>
      </c>
      <c r="N95199" s="1" t="s">
        <v>1</v>
      </c>
    </row>
    <row r="95200" spans="1:14" x14ac:dyDescent="0.3">
      <c r="A95200">
        <v>34.395000000000003</v>
      </c>
      <c r="B95200">
        <v>5786018</v>
      </c>
      <c r="C95200" s="1" t="s">
        <v>0</v>
      </c>
      <c r="D95200" s="2">
        <v>42528</v>
      </c>
      <c r="E95200" s="2">
        <v>42528</v>
      </c>
      <c r="F95200">
        <v>8</v>
      </c>
      <c r="G95200" s="1" t="s">
        <v>43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 s="1" t="s">
        <v>1</v>
      </c>
    </row>
    <row r="95201" spans="1:14" x14ac:dyDescent="0.3">
      <c r="A95201">
        <v>33.985999999999997</v>
      </c>
      <c r="B95201">
        <v>5764964</v>
      </c>
      <c r="C95201" s="1" t="s">
        <v>2</v>
      </c>
      <c r="D95201" s="2">
        <v>42523</v>
      </c>
      <c r="E95201" s="2">
        <v>42522</v>
      </c>
      <c r="F95201">
        <v>19</v>
      </c>
      <c r="G95201" s="1" t="s">
        <v>49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 s="1" t="s">
        <v>1</v>
      </c>
    </row>
    <row r="95202" spans="1:14" x14ac:dyDescent="0.3">
      <c r="A95202">
        <v>30.507999999999999</v>
      </c>
      <c r="B95202">
        <v>5764976</v>
      </c>
      <c r="C95202" s="1" t="s">
        <v>2</v>
      </c>
      <c r="D95202" s="2">
        <v>42523</v>
      </c>
      <c r="E95202" s="2">
        <v>42522</v>
      </c>
      <c r="F95202">
        <v>11</v>
      </c>
      <c r="G95202" s="1" t="s">
        <v>49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 s="1" t="s">
        <v>3</v>
      </c>
    </row>
    <row r="95203" spans="1:14" x14ac:dyDescent="0.3">
      <c r="A95203">
        <v>29.443000000000001</v>
      </c>
      <c r="B95203">
        <v>5765038</v>
      </c>
      <c r="C95203" s="1" t="s">
        <v>2</v>
      </c>
      <c r="D95203" s="2">
        <v>42523</v>
      </c>
      <c r="E95203" s="2">
        <v>42522</v>
      </c>
      <c r="F95203">
        <v>10</v>
      </c>
      <c r="G95203" s="1" t="s">
        <v>48</v>
      </c>
      <c r="H95203">
        <v>0</v>
      </c>
      <c r="I95203">
        <v>0</v>
      </c>
      <c r="J95203">
        <v>0</v>
      </c>
      <c r="K95203">
        <v>0</v>
      </c>
      <c r="L95203">
        <v>0</v>
      </c>
      <c r="M95203">
        <v>0</v>
      </c>
      <c r="N95203" s="1" t="s">
        <v>1</v>
      </c>
    </row>
    <row r="95204" spans="1:14" x14ac:dyDescent="0.3">
      <c r="A95204">
        <v>32.033999999999999</v>
      </c>
      <c r="B95204">
        <v>5765041</v>
      </c>
      <c r="C95204" s="1" t="s">
        <v>2</v>
      </c>
      <c r="D95204" s="2">
        <v>42523</v>
      </c>
      <c r="E95204" s="2">
        <v>42522</v>
      </c>
      <c r="F95204">
        <v>17</v>
      </c>
      <c r="G95204" s="1" t="s">
        <v>94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 s="1" t="s">
        <v>1</v>
      </c>
    </row>
    <row r="95205" spans="1:14" x14ac:dyDescent="0.3">
      <c r="A95205">
        <v>29.443000000000001</v>
      </c>
      <c r="B95205">
        <v>5788278</v>
      </c>
      <c r="C95205" s="1" t="s">
        <v>2</v>
      </c>
      <c r="D95205" s="2">
        <v>42529</v>
      </c>
      <c r="E95205" s="2">
        <v>42528</v>
      </c>
      <c r="F95205">
        <v>10</v>
      </c>
      <c r="G95205" s="1" t="s">
        <v>48</v>
      </c>
      <c r="H95205">
        <v>0</v>
      </c>
      <c r="I95205">
        <v>0</v>
      </c>
      <c r="J95205">
        <v>0</v>
      </c>
      <c r="K95205">
        <v>0</v>
      </c>
      <c r="L95205">
        <v>0</v>
      </c>
      <c r="M95205">
        <v>0</v>
      </c>
      <c r="N95205" s="1" t="s">
        <v>1</v>
      </c>
    </row>
    <row r="95206" spans="1:14" x14ac:dyDescent="0.3">
      <c r="A95206">
        <v>29.634</v>
      </c>
      <c r="B95206">
        <v>5759087</v>
      </c>
      <c r="C95206" s="1" t="s">
        <v>2</v>
      </c>
      <c r="D95206" s="2">
        <v>42522</v>
      </c>
      <c r="E95206" s="2">
        <v>42521</v>
      </c>
      <c r="F95206">
        <v>8</v>
      </c>
      <c r="G95206" s="1" t="s">
        <v>36</v>
      </c>
      <c r="H95206">
        <v>0</v>
      </c>
      <c r="I95206">
        <v>0</v>
      </c>
      <c r="J95206">
        <v>0</v>
      </c>
      <c r="K95206">
        <v>0</v>
      </c>
      <c r="L95206">
        <v>0</v>
      </c>
      <c r="M95206">
        <v>0</v>
      </c>
      <c r="N95206" s="1" t="s">
        <v>1</v>
      </c>
    </row>
    <row r="95207" spans="1:14" x14ac:dyDescent="0.3">
      <c r="A95207">
        <v>31.568000000000001</v>
      </c>
      <c r="B95207">
        <v>5785999</v>
      </c>
      <c r="C95207" s="1" t="s">
        <v>2</v>
      </c>
      <c r="D95207" s="2">
        <v>42528</v>
      </c>
      <c r="E95207" s="2">
        <v>42528</v>
      </c>
      <c r="F95207">
        <v>13</v>
      </c>
      <c r="G95207" s="1" t="s">
        <v>62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 s="1" t="s">
        <v>3</v>
      </c>
    </row>
    <row r="95208" spans="1:14" x14ac:dyDescent="0.3">
      <c r="A95208">
        <v>30.052</v>
      </c>
      <c r="B95208">
        <v>5760794</v>
      </c>
      <c r="C95208" s="1" t="s">
        <v>2</v>
      </c>
      <c r="D95208" s="2">
        <v>42522</v>
      </c>
      <c r="E95208" s="2">
        <v>42521</v>
      </c>
      <c r="F95208">
        <v>6</v>
      </c>
      <c r="G95208" s="1" t="s">
        <v>40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 s="1" t="s">
        <v>1</v>
      </c>
    </row>
    <row r="95209" spans="1:14" x14ac:dyDescent="0.3">
      <c r="A95209">
        <v>30.052</v>
      </c>
      <c r="B95209">
        <v>5786006</v>
      </c>
      <c r="C95209" s="1" t="s">
        <v>2</v>
      </c>
      <c r="D95209" s="2">
        <v>42528</v>
      </c>
      <c r="E95209" s="2">
        <v>42528</v>
      </c>
      <c r="F95209">
        <v>6</v>
      </c>
      <c r="G95209" s="1" t="s">
        <v>40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 s="1" t="s">
        <v>1</v>
      </c>
    </row>
    <row r="95210" spans="1:14" x14ac:dyDescent="0.3">
      <c r="A95210">
        <v>31.536000000000001</v>
      </c>
      <c r="B95210">
        <v>5784396</v>
      </c>
      <c r="C95210" s="1" t="s">
        <v>2</v>
      </c>
      <c r="D95210" s="2">
        <v>42528</v>
      </c>
      <c r="E95210" s="2">
        <v>42527</v>
      </c>
      <c r="F95210">
        <v>16</v>
      </c>
      <c r="G95210" s="1" t="s">
        <v>33</v>
      </c>
      <c r="H95210">
        <v>0</v>
      </c>
      <c r="I95210">
        <v>0</v>
      </c>
      <c r="J95210">
        <v>0</v>
      </c>
      <c r="K95210">
        <v>0</v>
      </c>
      <c r="L95210">
        <v>0</v>
      </c>
      <c r="M95210">
        <v>0</v>
      </c>
      <c r="N95210" s="1" t="s">
        <v>1</v>
      </c>
    </row>
    <row r="95211" spans="1:14" x14ac:dyDescent="0.3">
      <c r="A95211">
        <v>34.003</v>
      </c>
      <c r="B95211">
        <v>5769460</v>
      </c>
      <c r="C95211" s="1" t="s">
        <v>2</v>
      </c>
      <c r="D95211" s="2">
        <v>42524</v>
      </c>
      <c r="E95211" s="2">
        <v>42523</v>
      </c>
      <c r="F95211">
        <v>3</v>
      </c>
      <c r="G95211" s="1" t="s">
        <v>83</v>
      </c>
      <c r="H95211">
        <v>1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 s="1" t="s">
        <v>1</v>
      </c>
    </row>
    <row r="95212" spans="1:14" x14ac:dyDescent="0.3">
      <c r="A95212">
        <v>29.933</v>
      </c>
      <c r="B95212">
        <v>5769429</v>
      </c>
      <c r="C95212" s="1" t="s">
        <v>2</v>
      </c>
      <c r="D95212" s="2">
        <v>42524</v>
      </c>
      <c r="E95212" s="2">
        <v>42523</v>
      </c>
      <c r="F95212">
        <v>17</v>
      </c>
      <c r="G95212" s="1" t="s">
        <v>81</v>
      </c>
      <c r="H95212">
        <v>0</v>
      </c>
      <c r="I95212">
        <v>0</v>
      </c>
      <c r="J95212">
        <v>0</v>
      </c>
      <c r="K95212">
        <v>0</v>
      </c>
      <c r="L95212">
        <v>0</v>
      </c>
      <c r="M95212">
        <v>0</v>
      </c>
      <c r="N95212" s="1" t="s">
        <v>3</v>
      </c>
    </row>
    <row r="95213" spans="1:14" x14ac:dyDescent="0.3">
      <c r="A95213">
        <v>31.181999999999999</v>
      </c>
      <c r="B95213">
        <v>5769467</v>
      </c>
      <c r="C95213" s="1" t="s">
        <v>2</v>
      </c>
      <c r="D95213" s="2">
        <v>42524</v>
      </c>
      <c r="E95213" s="2">
        <v>42523</v>
      </c>
      <c r="F95213">
        <v>12</v>
      </c>
      <c r="G95213" s="1" t="s">
        <v>78</v>
      </c>
      <c r="H95213">
        <v>0</v>
      </c>
      <c r="I95213">
        <v>0</v>
      </c>
      <c r="J95213">
        <v>0</v>
      </c>
      <c r="K95213">
        <v>1</v>
      </c>
      <c r="L95213">
        <v>0</v>
      </c>
      <c r="M95213">
        <v>0</v>
      </c>
      <c r="N95213" s="1" t="s">
        <v>3</v>
      </c>
    </row>
    <row r="95214" spans="1:14" x14ac:dyDescent="0.3">
      <c r="A95214">
        <v>31.477</v>
      </c>
      <c r="B95214">
        <v>5769473</v>
      </c>
      <c r="C95214" s="1" t="s">
        <v>2</v>
      </c>
      <c r="D95214" s="2">
        <v>42524</v>
      </c>
      <c r="E95214" s="2">
        <v>42523</v>
      </c>
      <c r="F95214">
        <v>15</v>
      </c>
      <c r="G95214" s="1" t="s">
        <v>32</v>
      </c>
      <c r="H95214">
        <v>0</v>
      </c>
      <c r="I95214">
        <v>0</v>
      </c>
      <c r="J95214">
        <v>0</v>
      </c>
      <c r="K95214">
        <v>0</v>
      </c>
      <c r="L95214">
        <v>0</v>
      </c>
      <c r="M95214">
        <v>0</v>
      </c>
      <c r="N95214" s="1" t="s">
        <v>3</v>
      </c>
    </row>
    <row r="95215" spans="1:14" x14ac:dyDescent="0.3">
      <c r="A95215">
        <v>34.137999999999998</v>
      </c>
      <c r="B95215">
        <v>5769474</v>
      </c>
      <c r="C95215" s="1" t="s">
        <v>2</v>
      </c>
      <c r="D95215" s="2">
        <v>42524</v>
      </c>
      <c r="E95215" s="2">
        <v>42523</v>
      </c>
      <c r="F95215">
        <v>15</v>
      </c>
      <c r="G95215" s="1" t="s">
        <v>49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 s="1" t="s">
        <v>3</v>
      </c>
    </row>
    <row r="95216" spans="1:14" x14ac:dyDescent="0.3">
      <c r="A95216">
        <v>29.613</v>
      </c>
      <c r="B95216">
        <v>5769472</v>
      </c>
      <c r="C95216" s="1" t="s">
        <v>2</v>
      </c>
      <c r="D95216" s="2">
        <v>42524</v>
      </c>
      <c r="E95216" s="2">
        <v>42523</v>
      </c>
      <c r="F95216">
        <v>17</v>
      </c>
      <c r="G95216" s="1" t="s">
        <v>89</v>
      </c>
      <c r="H95216">
        <v>0</v>
      </c>
      <c r="I95216">
        <v>0</v>
      </c>
      <c r="J95216">
        <v>0</v>
      </c>
      <c r="K95216">
        <v>0</v>
      </c>
      <c r="L95216">
        <v>0</v>
      </c>
      <c r="M95216">
        <v>0</v>
      </c>
      <c r="N95216" s="1" t="s">
        <v>3</v>
      </c>
    </row>
    <row r="95217" spans="1:14" x14ac:dyDescent="0.3">
      <c r="A95217">
        <v>31.817</v>
      </c>
      <c r="B95217">
        <v>5769470</v>
      </c>
      <c r="C95217" s="1" t="s">
        <v>2</v>
      </c>
      <c r="D95217" s="2">
        <v>42524</v>
      </c>
      <c r="E95217" s="2">
        <v>42523</v>
      </c>
      <c r="F95217">
        <v>14</v>
      </c>
      <c r="G95217" s="1" t="s">
        <v>83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 s="1" t="s">
        <v>3</v>
      </c>
    </row>
    <row r="95218" spans="1:14" x14ac:dyDescent="0.3">
      <c r="A95218">
        <v>29.933</v>
      </c>
      <c r="B95218">
        <v>5769469</v>
      </c>
      <c r="C95218" s="1" t="s">
        <v>2</v>
      </c>
      <c r="D95218" s="2">
        <v>42524</v>
      </c>
      <c r="E95218" s="2">
        <v>42523</v>
      </c>
      <c r="F95218">
        <v>17</v>
      </c>
      <c r="G95218" s="1" t="s">
        <v>81</v>
      </c>
      <c r="H95218">
        <v>0</v>
      </c>
      <c r="I95218">
        <v>0</v>
      </c>
      <c r="J95218">
        <v>0</v>
      </c>
      <c r="K95218">
        <v>0</v>
      </c>
      <c r="L95218">
        <v>0</v>
      </c>
      <c r="M95218">
        <v>0</v>
      </c>
      <c r="N95218" s="1" t="s">
        <v>3</v>
      </c>
    </row>
    <row r="95219" spans="1:14" x14ac:dyDescent="0.3">
      <c r="A95219">
        <v>26.1</v>
      </c>
      <c r="B95219">
        <v>5769468</v>
      </c>
      <c r="C95219" s="1" t="s">
        <v>2</v>
      </c>
      <c r="D95219" s="2">
        <v>42524</v>
      </c>
      <c r="E95219" s="2">
        <v>42523</v>
      </c>
      <c r="F95219">
        <v>17</v>
      </c>
      <c r="G95219" s="1" t="s">
        <v>62</v>
      </c>
      <c r="H95219">
        <v>0</v>
      </c>
      <c r="I95219">
        <v>0</v>
      </c>
      <c r="J95219">
        <v>0</v>
      </c>
      <c r="K95219">
        <v>0</v>
      </c>
      <c r="L95219">
        <v>0</v>
      </c>
      <c r="M95219">
        <v>0</v>
      </c>
      <c r="N95219" s="1" t="s">
        <v>3</v>
      </c>
    </row>
    <row r="95220" spans="1:14" x14ac:dyDescent="0.3">
      <c r="A95220">
        <v>34.015000000000001</v>
      </c>
      <c r="B95220">
        <v>5769476</v>
      </c>
      <c r="C95220" s="1" t="s">
        <v>2</v>
      </c>
      <c r="D95220" s="2">
        <v>42524</v>
      </c>
      <c r="E95220" s="2">
        <v>42523</v>
      </c>
      <c r="F95220">
        <v>13</v>
      </c>
      <c r="G95220" s="1" t="s">
        <v>50</v>
      </c>
      <c r="H95220">
        <v>0</v>
      </c>
      <c r="I95220">
        <v>0</v>
      </c>
      <c r="J95220">
        <v>0</v>
      </c>
      <c r="K95220">
        <v>0</v>
      </c>
      <c r="L95220">
        <v>1</v>
      </c>
      <c r="M95220">
        <v>0</v>
      </c>
      <c r="N95220" s="1" t="s">
        <v>1</v>
      </c>
    </row>
    <row r="95221" spans="1:14" x14ac:dyDescent="0.3">
      <c r="A95221">
        <v>29.683</v>
      </c>
      <c r="B95221">
        <v>5769466</v>
      </c>
      <c r="C95221" s="1" t="s">
        <v>2</v>
      </c>
      <c r="D95221" s="2">
        <v>42524</v>
      </c>
      <c r="E95221" s="2">
        <v>42523</v>
      </c>
      <c r="F95221">
        <v>14</v>
      </c>
      <c r="G95221" s="1" t="s">
        <v>26</v>
      </c>
      <c r="H95221">
        <v>0</v>
      </c>
      <c r="I95221">
        <v>0</v>
      </c>
      <c r="J95221">
        <v>0</v>
      </c>
      <c r="K95221">
        <v>0</v>
      </c>
      <c r="L95221">
        <v>1</v>
      </c>
      <c r="M95221">
        <v>0</v>
      </c>
      <c r="N95221" s="1" t="s">
        <v>1</v>
      </c>
    </row>
    <row r="95222" spans="1:14" x14ac:dyDescent="0.3">
      <c r="A95222">
        <v>29.332000000000001</v>
      </c>
      <c r="B95222">
        <v>5771662</v>
      </c>
      <c r="C95222" s="1" t="s">
        <v>2</v>
      </c>
      <c r="D95222" s="2">
        <v>42524</v>
      </c>
      <c r="E95222" s="2">
        <v>42523</v>
      </c>
      <c r="F95222">
        <v>19</v>
      </c>
      <c r="G95222" s="1" t="s">
        <v>87</v>
      </c>
      <c r="H95222">
        <v>0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 s="1" t="s">
        <v>1</v>
      </c>
    </row>
    <row r="95223" spans="1:14" x14ac:dyDescent="0.3">
      <c r="A95223">
        <v>26.238</v>
      </c>
      <c r="B95223">
        <v>5769475</v>
      </c>
      <c r="C95223" s="1" t="s">
        <v>0</v>
      </c>
      <c r="D95223" s="2">
        <v>42524</v>
      </c>
      <c r="E95223" s="2">
        <v>42523</v>
      </c>
      <c r="F95223">
        <v>17</v>
      </c>
      <c r="G95223" s="1" t="s">
        <v>22</v>
      </c>
      <c r="H95223">
        <v>0</v>
      </c>
      <c r="I95223">
        <v>0</v>
      </c>
      <c r="J95223">
        <v>0</v>
      </c>
      <c r="K95223">
        <v>0</v>
      </c>
      <c r="L95223">
        <v>0</v>
      </c>
      <c r="M95223">
        <v>0</v>
      </c>
      <c r="N95223" s="1" t="s">
        <v>3</v>
      </c>
    </row>
    <row r="95224" spans="1:14" x14ac:dyDescent="0.3">
      <c r="A95224">
        <v>31.587</v>
      </c>
      <c r="B95224">
        <v>5769471</v>
      </c>
      <c r="C95224" s="1" t="s">
        <v>2</v>
      </c>
      <c r="D95224" s="2">
        <v>42524</v>
      </c>
      <c r="E95224" s="2">
        <v>42523</v>
      </c>
      <c r="F95224">
        <v>16</v>
      </c>
      <c r="G95224" s="1" t="s">
        <v>35</v>
      </c>
      <c r="H95224">
        <v>0</v>
      </c>
      <c r="I95224">
        <v>0</v>
      </c>
      <c r="J95224">
        <v>0</v>
      </c>
      <c r="K95224">
        <v>0</v>
      </c>
      <c r="L95224">
        <v>0</v>
      </c>
      <c r="M95224">
        <v>0</v>
      </c>
      <c r="N95224" s="1" t="s">
        <v>3</v>
      </c>
    </row>
    <row r="95225" spans="1:14" x14ac:dyDescent="0.3">
      <c r="A95225">
        <v>27.388000000000002</v>
      </c>
      <c r="B95225">
        <v>5760567</v>
      </c>
      <c r="C95225" s="1" t="s">
        <v>0</v>
      </c>
      <c r="D95225" s="2">
        <v>42522</v>
      </c>
      <c r="E95225" s="2">
        <v>42521</v>
      </c>
      <c r="F95225">
        <v>14</v>
      </c>
      <c r="G95225" s="1" t="s">
        <v>83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 s="1" t="s">
        <v>1</v>
      </c>
    </row>
    <row r="95226" spans="1:14" x14ac:dyDescent="0.3">
      <c r="A95226">
        <v>33.948</v>
      </c>
      <c r="B95226">
        <v>5788301</v>
      </c>
      <c r="C95226" s="1" t="s">
        <v>2</v>
      </c>
      <c r="D95226" s="2">
        <v>42529</v>
      </c>
      <c r="E95226" s="2">
        <v>42528</v>
      </c>
      <c r="F95226">
        <v>18</v>
      </c>
      <c r="G95226" s="1" t="s">
        <v>88</v>
      </c>
      <c r="H95226">
        <v>0</v>
      </c>
      <c r="I95226">
        <v>0</v>
      </c>
      <c r="J95226">
        <v>0</v>
      </c>
      <c r="K95226">
        <v>0</v>
      </c>
      <c r="L95226">
        <v>0</v>
      </c>
      <c r="M95226">
        <v>0</v>
      </c>
      <c r="N95226" s="1" t="s">
        <v>1</v>
      </c>
    </row>
    <row r="95227" spans="1:14" x14ac:dyDescent="0.3">
      <c r="A95227">
        <v>26.966000000000001</v>
      </c>
      <c r="B95227">
        <v>5785984</v>
      </c>
      <c r="C95227" s="1" t="s">
        <v>2</v>
      </c>
      <c r="D95227" s="2">
        <v>42528</v>
      </c>
      <c r="E95227" s="2">
        <v>42528</v>
      </c>
      <c r="F95227">
        <v>23</v>
      </c>
      <c r="G95227" s="1" t="s">
        <v>40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 s="1" t="s">
        <v>1</v>
      </c>
    </row>
    <row r="95228" spans="1:14" x14ac:dyDescent="0.3">
      <c r="A95228">
        <v>32.036999999999999</v>
      </c>
      <c r="B95228">
        <v>5785990</v>
      </c>
      <c r="C95228" s="1" t="s">
        <v>2</v>
      </c>
      <c r="D95228" s="2">
        <v>42528</v>
      </c>
      <c r="E95228" s="2">
        <v>42528</v>
      </c>
      <c r="F95228">
        <v>18</v>
      </c>
      <c r="G95228" s="1" t="s">
        <v>26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 s="1" t="s">
        <v>3</v>
      </c>
    </row>
    <row r="95229" spans="1:14" x14ac:dyDescent="0.3">
      <c r="A95229">
        <v>31.477</v>
      </c>
      <c r="B95229">
        <v>5785994</v>
      </c>
      <c r="C95229" s="1" t="s">
        <v>2</v>
      </c>
      <c r="D95229" s="2">
        <v>42528</v>
      </c>
      <c r="E95229" s="2">
        <v>42528</v>
      </c>
      <c r="F95229">
        <v>15</v>
      </c>
      <c r="G95229" s="1" t="s">
        <v>32</v>
      </c>
      <c r="H95229">
        <v>0</v>
      </c>
      <c r="I95229">
        <v>0</v>
      </c>
      <c r="J95229">
        <v>0</v>
      </c>
      <c r="K95229">
        <v>0</v>
      </c>
      <c r="L95229">
        <v>0</v>
      </c>
      <c r="M95229">
        <v>0</v>
      </c>
      <c r="N95229" s="1" t="s">
        <v>3</v>
      </c>
    </row>
    <row r="95230" spans="1:14" x14ac:dyDescent="0.3">
      <c r="A95230">
        <v>31.568000000000001</v>
      </c>
      <c r="B95230">
        <v>5759881</v>
      </c>
      <c r="C95230" s="1" t="s">
        <v>2</v>
      </c>
      <c r="D95230" s="2">
        <v>42522</v>
      </c>
      <c r="E95230" s="2">
        <v>42521</v>
      </c>
      <c r="F95230">
        <v>13</v>
      </c>
      <c r="G95230" s="1" t="s">
        <v>62</v>
      </c>
      <c r="H95230">
        <v>0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 s="1" t="s">
        <v>1</v>
      </c>
    </row>
    <row r="95231" spans="1:14" x14ac:dyDescent="0.3">
      <c r="A95231">
        <v>33.069000000000003</v>
      </c>
      <c r="B95231">
        <v>5759884</v>
      </c>
      <c r="C95231" s="1" t="s">
        <v>2</v>
      </c>
      <c r="D95231" s="2">
        <v>42522</v>
      </c>
      <c r="E95231" s="2">
        <v>42521</v>
      </c>
      <c r="F95231">
        <v>9</v>
      </c>
      <c r="G95231" s="1" t="s">
        <v>74</v>
      </c>
      <c r="H95231">
        <v>1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 s="1" t="s">
        <v>1</v>
      </c>
    </row>
    <row r="95232" spans="1:14" x14ac:dyDescent="0.3">
      <c r="A95232">
        <v>30.428999999999998</v>
      </c>
      <c r="B95232">
        <v>5788307</v>
      </c>
      <c r="C95232" s="1" t="s">
        <v>2</v>
      </c>
      <c r="D95232" s="2">
        <v>42529</v>
      </c>
      <c r="E95232" s="2">
        <v>42528</v>
      </c>
      <c r="F95232">
        <v>10</v>
      </c>
      <c r="G95232" s="1" t="s">
        <v>76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 s="1" t="s">
        <v>1</v>
      </c>
    </row>
    <row r="95233" spans="1:14" x14ac:dyDescent="0.3">
      <c r="A95233">
        <v>29.574999999999999</v>
      </c>
      <c r="B95233">
        <v>5770115</v>
      </c>
      <c r="C95233" s="1" t="s">
        <v>0</v>
      </c>
      <c r="D95233" s="2">
        <v>42524</v>
      </c>
      <c r="E95233" s="2">
        <v>42523</v>
      </c>
      <c r="F95233">
        <v>5</v>
      </c>
      <c r="G95233" s="1" t="s">
        <v>34</v>
      </c>
      <c r="H95233">
        <v>1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 s="1" t="s">
        <v>1</v>
      </c>
    </row>
    <row r="95234" spans="1:14" x14ac:dyDescent="0.3">
      <c r="A95234">
        <v>34.003</v>
      </c>
      <c r="B95234">
        <v>5770111</v>
      </c>
      <c r="C95234" s="1" t="s">
        <v>2</v>
      </c>
      <c r="D95234" s="2">
        <v>42524</v>
      </c>
      <c r="E95234" s="2">
        <v>42523</v>
      </c>
      <c r="F95234">
        <v>3</v>
      </c>
      <c r="G95234" s="1" t="s">
        <v>83</v>
      </c>
      <c r="H95234">
        <v>1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 s="1" t="s">
        <v>1</v>
      </c>
    </row>
    <row r="95235" spans="1:14" x14ac:dyDescent="0.3">
      <c r="A95235">
        <v>31.98</v>
      </c>
      <c r="B95235">
        <v>5771255</v>
      </c>
      <c r="C95235" s="1" t="s">
        <v>2</v>
      </c>
      <c r="D95235" s="2">
        <v>42524</v>
      </c>
      <c r="E95235" s="2">
        <v>42523</v>
      </c>
      <c r="F95235">
        <v>15</v>
      </c>
      <c r="G95235" s="1" t="s">
        <v>66</v>
      </c>
      <c r="H95235">
        <v>1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 s="1" t="s">
        <v>1</v>
      </c>
    </row>
    <row r="95236" spans="1:14" x14ac:dyDescent="0.3">
      <c r="A95236">
        <v>31.864000000000001</v>
      </c>
      <c r="B95236">
        <v>5771236</v>
      </c>
      <c r="C95236" s="1" t="s">
        <v>2</v>
      </c>
      <c r="D95236" s="2">
        <v>42524</v>
      </c>
      <c r="E95236" s="2">
        <v>42523</v>
      </c>
      <c r="F95236">
        <v>17</v>
      </c>
      <c r="G95236" s="1" t="s">
        <v>66</v>
      </c>
      <c r="H95236">
        <v>1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 s="1" t="s">
        <v>1</v>
      </c>
    </row>
    <row r="95237" spans="1:14" x14ac:dyDescent="0.3">
      <c r="A95237">
        <v>29.933</v>
      </c>
      <c r="B95237">
        <v>5784918</v>
      </c>
      <c r="C95237" s="1" t="s">
        <v>2</v>
      </c>
      <c r="D95237" s="2">
        <v>42528</v>
      </c>
      <c r="E95237" s="2">
        <v>42527</v>
      </c>
      <c r="F95237">
        <v>17</v>
      </c>
      <c r="G95237" s="1" t="s">
        <v>81</v>
      </c>
      <c r="H95237">
        <v>0</v>
      </c>
      <c r="I95237">
        <v>0</v>
      </c>
      <c r="J95237">
        <v>0</v>
      </c>
      <c r="K95237">
        <v>0</v>
      </c>
      <c r="L95237">
        <v>0</v>
      </c>
      <c r="M95237">
        <v>0</v>
      </c>
      <c r="N95237" s="1" t="s">
        <v>1</v>
      </c>
    </row>
    <row r="95238" spans="1:14" x14ac:dyDescent="0.3">
      <c r="A95238">
        <v>26.966000000000001</v>
      </c>
      <c r="B95238">
        <v>5759877</v>
      </c>
      <c r="C95238" s="1" t="s">
        <v>2</v>
      </c>
      <c r="D95238" s="2">
        <v>42522</v>
      </c>
      <c r="E95238" s="2">
        <v>42521</v>
      </c>
      <c r="F95238">
        <v>23</v>
      </c>
      <c r="G95238" s="1" t="s">
        <v>40</v>
      </c>
      <c r="H95238">
        <v>0</v>
      </c>
      <c r="I95238">
        <v>0</v>
      </c>
      <c r="J95238">
        <v>0</v>
      </c>
      <c r="K95238">
        <v>0</v>
      </c>
      <c r="L95238">
        <v>0</v>
      </c>
      <c r="M95238">
        <v>0</v>
      </c>
      <c r="N95238" s="1" t="s">
        <v>1</v>
      </c>
    </row>
    <row r="95239" spans="1:14" x14ac:dyDescent="0.3">
      <c r="A95239">
        <v>27.626999999999999</v>
      </c>
      <c r="B95239">
        <v>5784548</v>
      </c>
      <c r="C95239" s="1" t="s">
        <v>0</v>
      </c>
      <c r="D95239" s="2">
        <v>42528</v>
      </c>
      <c r="E95239" s="2">
        <v>42527</v>
      </c>
      <c r="F95239">
        <v>16</v>
      </c>
      <c r="G95239" s="1" t="s">
        <v>68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 s="1" t="s">
        <v>3</v>
      </c>
    </row>
    <row r="95240" spans="1:14" x14ac:dyDescent="0.3">
      <c r="A95240">
        <v>32.033999999999999</v>
      </c>
      <c r="B95240">
        <v>5784547</v>
      </c>
      <c r="C95240" s="1" t="s">
        <v>2</v>
      </c>
      <c r="D95240" s="2">
        <v>42528</v>
      </c>
      <c r="E95240" s="2">
        <v>42527</v>
      </c>
      <c r="F95240">
        <v>17</v>
      </c>
      <c r="G95240" s="1" t="s">
        <v>94</v>
      </c>
      <c r="H95240">
        <v>0</v>
      </c>
      <c r="I95240">
        <v>0</v>
      </c>
      <c r="J95240">
        <v>0</v>
      </c>
      <c r="K95240">
        <v>0</v>
      </c>
      <c r="L95240">
        <v>0</v>
      </c>
      <c r="M95240">
        <v>0</v>
      </c>
      <c r="N95240" s="1" t="s">
        <v>1</v>
      </c>
    </row>
    <row r="95241" spans="1:14" x14ac:dyDescent="0.3">
      <c r="A95241">
        <v>32.378999999999998</v>
      </c>
      <c r="B95241">
        <v>5784541</v>
      </c>
      <c r="C95241" s="1" t="s">
        <v>2</v>
      </c>
      <c r="D95241" s="2">
        <v>42528</v>
      </c>
      <c r="E95241" s="2">
        <v>42527</v>
      </c>
      <c r="F95241">
        <v>18</v>
      </c>
      <c r="G95241" s="1" t="s">
        <v>18</v>
      </c>
      <c r="H95241">
        <v>0</v>
      </c>
      <c r="I95241">
        <v>0</v>
      </c>
      <c r="J95241">
        <v>0</v>
      </c>
      <c r="K95241">
        <v>0</v>
      </c>
      <c r="L95241">
        <v>0</v>
      </c>
      <c r="M95241">
        <v>0</v>
      </c>
      <c r="N95241" s="1" t="s">
        <v>3</v>
      </c>
    </row>
    <row r="95242" spans="1:14" x14ac:dyDescent="0.3">
      <c r="A95242">
        <v>26.238</v>
      </c>
      <c r="B95242">
        <v>5784551</v>
      </c>
      <c r="C95242" s="1" t="s">
        <v>0</v>
      </c>
      <c r="D95242" s="2">
        <v>42528</v>
      </c>
      <c r="E95242" s="2">
        <v>42527</v>
      </c>
      <c r="F95242">
        <v>17</v>
      </c>
      <c r="G95242" s="1" t="s">
        <v>22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 s="1" t="s">
        <v>3</v>
      </c>
    </row>
    <row r="95243" spans="1:14" x14ac:dyDescent="0.3">
      <c r="A95243">
        <v>31.533000000000001</v>
      </c>
      <c r="B95243">
        <v>5784542</v>
      </c>
      <c r="C95243" s="1" t="s">
        <v>2</v>
      </c>
      <c r="D95243" s="2">
        <v>42528</v>
      </c>
      <c r="E95243" s="2">
        <v>42527</v>
      </c>
      <c r="F95243">
        <v>16</v>
      </c>
      <c r="G95243" s="1" t="s">
        <v>75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 s="1" t="s">
        <v>3</v>
      </c>
    </row>
    <row r="95244" spans="1:14" x14ac:dyDescent="0.3">
      <c r="A95244">
        <v>31.587</v>
      </c>
      <c r="B95244">
        <v>5784546</v>
      </c>
      <c r="C95244" s="1" t="s">
        <v>2</v>
      </c>
      <c r="D95244" s="2">
        <v>42528</v>
      </c>
      <c r="E95244" s="2">
        <v>42527</v>
      </c>
      <c r="F95244">
        <v>16</v>
      </c>
      <c r="G95244" s="1" t="s">
        <v>35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 s="1" t="s">
        <v>3</v>
      </c>
    </row>
    <row r="95245" spans="1:14" x14ac:dyDescent="0.3">
      <c r="A95245">
        <v>29.213000000000001</v>
      </c>
      <c r="B95245">
        <v>5784552</v>
      </c>
      <c r="C95245" s="1" t="s">
        <v>2</v>
      </c>
      <c r="D95245" s="2">
        <v>42528</v>
      </c>
      <c r="E95245" s="2">
        <v>42527</v>
      </c>
      <c r="F95245">
        <v>18</v>
      </c>
      <c r="G95245" s="1" t="s">
        <v>58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 s="1" t="s">
        <v>1</v>
      </c>
    </row>
    <row r="95246" spans="1:14" x14ac:dyDescent="0.3">
      <c r="A95246">
        <v>25.63</v>
      </c>
      <c r="B95246">
        <v>5784544</v>
      </c>
      <c r="C95246" s="1" t="s">
        <v>2</v>
      </c>
      <c r="D95246" s="2">
        <v>42528</v>
      </c>
      <c r="E95246" s="2">
        <v>42527</v>
      </c>
      <c r="F95246">
        <v>17</v>
      </c>
      <c r="G95246" s="1" t="s">
        <v>39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 s="1" t="s">
        <v>1</v>
      </c>
    </row>
    <row r="95247" spans="1:14" x14ac:dyDescent="0.3">
      <c r="A95247">
        <v>34.058</v>
      </c>
      <c r="B95247">
        <v>5784549</v>
      </c>
      <c r="C95247" s="1" t="s">
        <v>2</v>
      </c>
      <c r="D95247" s="2">
        <v>42528</v>
      </c>
      <c r="E95247" s="2">
        <v>42527</v>
      </c>
      <c r="F95247">
        <v>14</v>
      </c>
      <c r="G95247" s="1" t="s">
        <v>40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 s="1" t="s">
        <v>3</v>
      </c>
    </row>
    <row r="95248" spans="1:14" x14ac:dyDescent="0.3">
      <c r="A95248">
        <v>30.422000000000001</v>
      </c>
      <c r="B95248">
        <v>5784538</v>
      </c>
      <c r="C95248" s="1" t="s">
        <v>2</v>
      </c>
      <c r="D95248" s="2">
        <v>42528</v>
      </c>
      <c r="E95248" s="2">
        <v>42527</v>
      </c>
      <c r="F95248">
        <v>19</v>
      </c>
      <c r="G95248" s="1" t="s">
        <v>40</v>
      </c>
      <c r="H95248">
        <v>1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 s="1" t="s">
        <v>3</v>
      </c>
    </row>
    <row r="95249" spans="1:14" x14ac:dyDescent="0.3">
      <c r="A95249">
        <v>31.585999999999999</v>
      </c>
      <c r="B95249">
        <v>5784543</v>
      </c>
      <c r="C95249" s="1" t="s">
        <v>2</v>
      </c>
      <c r="D95249" s="2">
        <v>42528</v>
      </c>
      <c r="E95249" s="2">
        <v>42527</v>
      </c>
      <c r="F95249">
        <v>16</v>
      </c>
      <c r="G95249" s="1" t="s">
        <v>52</v>
      </c>
      <c r="H95249">
        <v>0</v>
      </c>
      <c r="I95249">
        <v>0</v>
      </c>
      <c r="J95249">
        <v>0</v>
      </c>
      <c r="K95249">
        <v>0</v>
      </c>
      <c r="L95249">
        <v>0</v>
      </c>
      <c r="M95249">
        <v>0</v>
      </c>
      <c r="N95249" s="1" t="s">
        <v>1</v>
      </c>
    </row>
    <row r="95250" spans="1:14" x14ac:dyDescent="0.3">
      <c r="A95250">
        <v>31.704999999999998</v>
      </c>
      <c r="B95250">
        <v>5784550</v>
      </c>
      <c r="C95250" s="1" t="s">
        <v>2</v>
      </c>
      <c r="D95250" s="2">
        <v>42528</v>
      </c>
      <c r="E95250" s="2">
        <v>42527</v>
      </c>
      <c r="F95250">
        <v>19</v>
      </c>
      <c r="G95250" s="1" t="s">
        <v>39</v>
      </c>
      <c r="H95250">
        <v>0</v>
      </c>
      <c r="I95250">
        <v>0</v>
      </c>
      <c r="J95250">
        <v>0</v>
      </c>
      <c r="K95250">
        <v>0</v>
      </c>
      <c r="L95250">
        <v>0</v>
      </c>
      <c r="M95250">
        <v>0</v>
      </c>
      <c r="N95250" s="1" t="s">
        <v>1</v>
      </c>
    </row>
    <row r="95251" spans="1:14" x14ac:dyDescent="0.3">
      <c r="A95251">
        <v>33.795000000000002</v>
      </c>
      <c r="B95251">
        <v>5784539</v>
      </c>
      <c r="C95251" s="1" t="s">
        <v>0</v>
      </c>
      <c r="D95251" s="2">
        <v>42528</v>
      </c>
      <c r="E95251" s="2">
        <v>42527</v>
      </c>
      <c r="F95251">
        <v>15</v>
      </c>
      <c r="G95251" s="1" t="s">
        <v>22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 s="1" t="s">
        <v>3</v>
      </c>
    </row>
    <row r="95252" spans="1:14" x14ac:dyDescent="0.3">
      <c r="A95252">
        <v>33.53</v>
      </c>
      <c r="B95252">
        <v>5784540</v>
      </c>
      <c r="C95252" s="1" t="s">
        <v>2</v>
      </c>
      <c r="D95252" s="2">
        <v>42528</v>
      </c>
      <c r="E95252" s="2">
        <v>42527</v>
      </c>
      <c r="F95252">
        <v>16</v>
      </c>
      <c r="G95252" s="1" t="s">
        <v>75</v>
      </c>
      <c r="H95252">
        <v>0</v>
      </c>
      <c r="I95252">
        <v>0</v>
      </c>
      <c r="J95252">
        <v>0</v>
      </c>
      <c r="K95252">
        <v>0</v>
      </c>
      <c r="L95252">
        <v>0</v>
      </c>
      <c r="M95252">
        <v>0</v>
      </c>
      <c r="N95252" s="1" t="s">
        <v>3</v>
      </c>
    </row>
    <row r="95253" spans="1:14" x14ac:dyDescent="0.3">
      <c r="A95253">
        <v>30.428999999999998</v>
      </c>
      <c r="B95253">
        <v>5759885</v>
      </c>
      <c r="C95253" s="1" t="s">
        <v>2</v>
      </c>
      <c r="D95253" s="2">
        <v>42522</v>
      </c>
      <c r="E95253" s="2">
        <v>42521</v>
      </c>
      <c r="F95253">
        <v>10</v>
      </c>
      <c r="G95253" s="1" t="s">
        <v>76</v>
      </c>
      <c r="H95253">
        <v>0</v>
      </c>
      <c r="I95253">
        <v>0</v>
      </c>
      <c r="J95253">
        <v>0</v>
      </c>
      <c r="K95253">
        <v>0</v>
      </c>
      <c r="L95253">
        <v>0</v>
      </c>
      <c r="M95253">
        <v>0</v>
      </c>
      <c r="N95253" s="1" t="s">
        <v>1</v>
      </c>
    </row>
    <row r="95254" spans="1:14" x14ac:dyDescent="0.3">
      <c r="A95254">
        <v>29.172000000000001</v>
      </c>
      <c r="B95254">
        <v>5759886</v>
      </c>
      <c r="C95254" s="1" t="s">
        <v>2</v>
      </c>
      <c r="D95254" s="2">
        <v>42522</v>
      </c>
      <c r="E95254" s="2">
        <v>42521</v>
      </c>
      <c r="F95254">
        <v>14</v>
      </c>
      <c r="G95254" s="1" t="s">
        <v>63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 s="1" t="s">
        <v>1</v>
      </c>
    </row>
    <row r="95255" spans="1:14" x14ac:dyDescent="0.3">
      <c r="A95255">
        <v>34.457000000000001</v>
      </c>
      <c r="B95255">
        <v>5759880</v>
      </c>
      <c r="C95255" s="1" t="s">
        <v>2</v>
      </c>
      <c r="D95255" s="2">
        <v>42522</v>
      </c>
      <c r="E95255" s="2">
        <v>42521</v>
      </c>
      <c r="F95255">
        <v>9</v>
      </c>
      <c r="G95255" s="1" t="s">
        <v>38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 s="1" t="s">
        <v>1</v>
      </c>
    </row>
    <row r="95256" spans="1:14" x14ac:dyDescent="0.3">
      <c r="A95256">
        <v>32.110999999999997</v>
      </c>
      <c r="B95256">
        <v>5759904</v>
      </c>
      <c r="C95256" s="1" t="s">
        <v>2</v>
      </c>
      <c r="D95256" s="2">
        <v>42522</v>
      </c>
      <c r="E95256" s="2">
        <v>42521</v>
      </c>
      <c r="F95256">
        <v>14</v>
      </c>
      <c r="G95256" s="1" t="s">
        <v>49</v>
      </c>
      <c r="H95256">
        <v>0</v>
      </c>
      <c r="I95256">
        <v>0</v>
      </c>
      <c r="J95256">
        <v>0</v>
      </c>
      <c r="K95256">
        <v>0</v>
      </c>
      <c r="L95256">
        <v>0</v>
      </c>
      <c r="M95256">
        <v>0</v>
      </c>
      <c r="N95256" s="1" t="s">
        <v>1</v>
      </c>
    </row>
    <row r="95257" spans="1:14" x14ac:dyDescent="0.3">
      <c r="A95257">
        <v>30.11</v>
      </c>
      <c r="B95257">
        <v>5769402</v>
      </c>
      <c r="C95257" s="1" t="s">
        <v>0</v>
      </c>
      <c r="D95257" s="2">
        <v>42524</v>
      </c>
      <c r="E95257" s="2">
        <v>42523</v>
      </c>
      <c r="F95257">
        <v>44</v>
      </c>
      <c r="G95257" s="1" t="s">
        <v>81</v>
      </c>
      <c r="H95257">
        <v>1</v>
      </c>
      <c r="I95257">
        <v>0</v>
      </c>
      <c r="J95257">
        <v>0</v>
      </c>
      <c r="K95257">
        <v>0</v>
      </c>
      <c r="L95257">
        <v>0</v>
      </c>
      <c r="M95257">
        <v>0</v>
      </c>
      <c r="N95257" s="1" t="s">
        <v>3</v>
      </c>
    </row>
    <row r="95258" spans="1:14" x14ac:dyDescent="0.3">
      <c r="A95258">
        <v>26.103999999999999</v>
      </c>
      <c r="B95258">
        <v>5772847</v>
      </c>
      <c r="C95258" s="1" t="s">
        <v>0</v>
      </c>
      <c r="D95258" s="2">
        <v>42524</v>
      </c>
      <c r="E95258" s="2">
        <v>42523</v>
      </c>
      <c r="F95258">
        <v>15</v>
      </c>
      <c r="G95258" s="1" t="s">
        <v>67</v>
      </c>
      <c r="H95258">
        <v>1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 s="1" t="s">
        <v>1</v>
      </c>
    </row>
    <row r="95259" spans="1:14" x14ac:dyDescent="0.3">
      <c r="A95259">
        <v>34.380000000000003</v>
      </c>
      <c r="B95259">
        <v>5772844</v>
      </c>
      <c r="C95259" s="1" t="s">
        <v>0</v>
      </c>
      <c r="D95259" s="2">
        <v>42524</v>
      </c>
      <c r="E95259" s="2">
        <v>42523</v>
      </c>
      <c r="F95259">
        <v>10</v>
      </c>
      <c r="G95259" s="1" t="s">
        <v>32</v>
      </c>
      <c r="H95259">
        <v>1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 s="1" t="s">
        <v>1</v>
      </c>
    </row>
    <row r="95260" spans="1:14" x14ac:dyDescent="0.3">
      <c r="A95260">
        <v>32.201000000000001</v>
      </c>
      <c r="B95260">
        <v>5772849</v>
      </c>
      <c r="C95260" s="1" t="s">
        <v>2</v>
      </c>
      <c r="D95260" s="2">
        <v>42524</v>
      </c>
      <c r="E95260" s="2">
        <v>42523</v>
      </c>
      <c r="F95260">
        <v>19</v>
      </c>
      <c r="G95260" s="1" t="s">
        <v>65</v>
      </c>
      <c r="H95260">
        <v>0</v>
      </c>
      <c r="I95260">
        <v>0</v>
      </c>
      <c r="J95260">
        <v>0</v>
      </c>
      <c r="K95260">
        <v>0</v>
      </c>
      <c r="L95260">
        <v>0</v>
      </c>
      <c r="M95260">
        <v>0</v>
      </c>
      <c r="N95260" s="1" t="s">
        <v>1</v>
      </c>
    </row>
    <row r="95261" spans="1:14" x14ac:dyDescent="0.3">
      <c r="A95261">
        <v>31.509</v>
      </c>
      <c r="B95261">
        <v>5769374</v>
      </c>
      <c r="C95261" s="1" t="s">
        <v>2</v>
      </c>
      <c r="D95261" s="2">
        <v>42524</v>
      </c>
      <c r="E95261" s="2">
        <v>42523</v>
      </c>
      <c r="F95261">
        <v>15</v>
      </c>
      <c r="G95261" s="1" t="s">
        <v>39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 s="1" t="s">
        <v>3</v>
      </c>
    </row>
    <row r="95262" spans="1:14" x14ac:dyDescent="0.3">
      <c r="A95262">
        <v>28.542999999999999</v>
      </c>
      <c r="B95262">
        <v>5767465</v>
      </c>
      <c r="C95262" s="1" t="s">
        <v>2</v>
      </c>
      <c r="D95262" s="2">
        <v>42523</v>
      </c>
      <c r="E95262" s="2">
        <v>42522</v>
      </c>
      <c r="F95262">
        <v>16</v>
      </c>
      <c r="G95262" s="1" t="s">
        <v>26</v>
      </c>
      <c r="H95262">
        <v>0</v>
      </c>
      <c r="I95262">
        <v>0</v>
      </c>
      <c r="J95262">
        <v>0</v>
      </c>
      <c r="K95262">
        <v>0</v>
      </c>
      <c r="L95262">
        <v>0</v>
      </c>
      <c r="M95262">
        <v>0</v>
      </c>
      <c r="N95262" s="1" t="s">
        <v>1</v>
      </c>
    </row>
    <row r="95263" spans="1:14" x14ac:dyDescent="0.3">
      <c r="A95263">
        <v>34.424999999999997</v>
      </c>
      <c r="B95263">
        <v>5767462</v>
      </c>
      <c r="C95263" s="1" t="s">
        <v>2</v>
      </c>
      <c r="D95263" s="2">
        <v>42523</v>
      </c>
      <c r="E95263" s="2">
        <v>42522</v>
      </c>
      <c r="F95263">
        <v>13</v>
      </c>
      <c r="G95263" s="1" t="s">
        <v>25</v>
      </c>
      <c r="H95263">
        <v>0</v>
      </c>
      <c r="I95263">
        <v>0</v>
      </c>
      <c r="J95263">
        <v>0</v>
      </c>
      <c r="K95263">
        <v>0</v>
      </c>
      <c r="L95263">
        <v>1</v>
      </c>
      <c r="M95263">
        <v>0</v>
      </c>
      <c r="N95263" s="1" t="s">
        <v>3</v>
      </c>
    </row>
    <row r="95264" spans="1:14" x14ac:dyDescent="0.3">
      <c r="A95264">
        <v>28.972999999999999</v>
      </c>
      <c r="B95264">
        <v>5767463</v>
      </c>
      <c r="C95264" s="1" t="s">
        <v>2</v>
      </c>
      <c r="D95264" s="2">
        <v>42523</v>
      </c>
      <c r="E95264" s="2">
        <v>42522</v>
      </c>
      <c r="F95264">
        <v>13</v>
      </c>
      <c r="G95264" s="1" t="s">
        <v>49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 s="1" t="s">
        <v>3</v>
      </c>
    </row>
    <row r="95265" spans="1:14" x14ac:dyDescent="0.3">
      <c r="A95265">
        <v>30.154</v>
      </c>
      <c r="B95265">
        <v>5767461</v>
      </c>
      <c r="C95265" s="1" t="s">
        <v>0</v>
      </c>
      <c r="D95265" s="2">
        <v>42523</v>
      </c>
      <c r="E95265" s="2">
        <v>42522</v>
      </c>
      <c r="F95265">
        <v>12</v>
      </c>
      <c r="G95265" s="1" t="s">
        <v>53</v>
      </c>
      <c r="H95265">
        <v>0</v>
      </c>
      <c r="I95265">
        <v>0</v>
      </c>
      <c r="J95265">
        <v>0</v>
      </c>
      <c r="K95265">
        <v>0</v>
      </c>
      <c r="L95265">
        <v>1</v>
      </c>
      <c r="M95265">
        <v>0</v>
      </c>
      <c r="N95265" s="1" t="s">
        <v>1</v>
      </c>
    </row>
    <row r="95266" spans="1:14" x14ac:dyDescent="0.3">
      <c r="A95266">
        <v>28.24</v>
      </c>
      <c r="B95266">
        <v>5767458</v>
      </c>
      <c r="C95266" s="1" t="s">
        <v>2</v>
      </c>
      <c r="D95266" s="2">
        <v>42523</v>
      </c>
      <c r="E95266" s="2">
        <v>42522</v>
      </c>
      <c r="F95266">
        <v>9</v>
      </c>
      <c r="G95266" s="1" t="s">
        <v>65</v>
      </c>
      <c r="H95266">
        <v>1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 s="1" t="s">
        <v>1</v>
      </c>
    </row>
    <row r="95267" spans="1:14" x14ac:dyDescent="0.3">
      <c r="A95267">
        <v>30.186</v>
      </c>
      <c r="B95267">
        <v>5767459</v>
      </c>
      <c r="C95267" s="1" t="s">
        <v>2</v>
      </c>
      <c r="D95267" s="2">
        <v>42523</v>
      </c>
      <c r="E95267" s="2">
        <v>42522</v>
      </c>
      <c r="F95267">
        <v>10</v>
      </c>
      <c r="G95267" s="1" t="s">
        <v>49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 s="1" t="s">
        <v>1</v>
      </c>
    </row>
    <row r="95268" spans="1:14" x14ac:dyDescent="0.3">
      <c r="A95268">
        <v>31.614000000000001</v>
      </c>
      <c r="B95268">
        <v>5767457</v>
      </c>
      <c r="C95268" s="1" t="s">
        <v>2</v>
      </c>
      <c r="D95268" s="2">
        <v>42523</v>
      </c>
      <c r="E95268" s="2">
        <v>42522</v>
      </c>
      <c r="F95268">
        <v>9</v>
      </c>
      <c r="G95268" s="1" t="s">
        <v>52</v>
      </c>
      <c r="H95268">
        <v>0</v>
      </c>
      <c r="I95268">
        <v>0</v>
      </c>
      <c r="J95268">
        <v>0</v>
      </c>
      <c r="K95268">
        <v>0</v>
      </c>
      <c r="L95268">
        <v>0</v>
      </c>
      <c r="M95268">
        <v>0</v>
      </c>
      <c r="N95268" s="1" t="s">
        <v>1</v>
      </c>
    </row>
    <row r="95269" spans="1:14" x14ac:dyDescent="0.3">
      <c r="A95269">
        <v>34.26</v>
      </c>
      <c r="B95269">
        <v>5767455</v>
      </c>
      <c r="C95269" s="1" t="s">
        <v>2</v>
      </c>
      <c r="D95269" s="2">
        <v>42523</v>
      </c>
      <c r="E95269" s="2">
        <v>42522</v>
      </c>
      <c r="F95269">
        <v>14</v>
      </c>
      <c r="G95269" s="1" t="s">
        <v>49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 s="1" t="s">
        <v>3</v>
      </c>
    </row>
    <row r="95270" spans="1:14" x14ac:dyDescent="0.3">
      <c r="A95270">
        <v>27.812000000000001</v>
      </c>
      <c r="B95270">
        <v>5758194</v>
      </c>
      <c r="C95270" s="1" t="s">
        <v>2</v>
      </c>
      <c r="D95270" s="2">
        <v>42522</v>
      </c>
      <c r="E95270" s="2">
        <v>42521</v>
      </c>
      <c r="F95270">
        <v>11</v>
      </c>
      <c r="G95270" s="1" t="s">
        <v>25</v>
      </c>
      <c r="H95270">
        <v>1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 s="1" t="s">
        <v>1</v>
      </c>
    </row>
    <row r="95271" spans="1:14" x14ac:dyDescent="0.3">
      <c r="A95271">
        <v>27.983000000000001</v>
      </c>
      <c r="B95271">
        <v>5758202</v>
      </c>
      <c r="C95271" s="1" t="s">
        <v>2</v>
      </c>
      <c r="D95271" s="2">
        <v>42522</v>
      </c>
      <c r="E95271" s="2">
        <v>42521</v>
      </c>
      <c r="F95271">
        <v>9</v>
      </c>
      <c r="G95271" s="1" t="s">
        <v>34</v>
      </c>
      <c r="H95271">
        <v>0</v>
      </c>
      <c r="I95271">
        <v>0</v>
      </c>
      <c r="J95271">
        <v>0</v>
      </c>
      <c r="K95271">
        <v>0</v>
      </c>
      <c r="L95271">
        <v>1</v>
      </c>
      <c r="M95271">
        <v>0</v>
      </c>
      <c r="N95271" s="1" t="s">
        <v>3</v>
      </c>
    </row>
    <row r="95272" spans="1:14" x14ac:dyDescent="0.3">
      <c r="A95272">
        <v>34.406999999999996</v>
      </c>
      <c r="B95272">
        <v>5758187</v>
      </c>
      <c r="C95272" s="1" t="s">
        <v>0</v>
      </c>
      <c r="D95272" s="2">
        <v>42522</v>
      </c>
      <c r="E95272" s="2">
        <v>42521</v>
      </c>
      <c r="F95272">
        <v>12</v>
      </c>
      <c r="G95272" s="1" t="s">
        <v>23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 s="1" t="s">
        <v>1</v>
      </c>
    </row>
    <row r="95273" spans="1:14" x14ac:dyDescent="0.3">
      <c r="A95273">
        <v>33.996000000000002</v>
      </c>
      <c r="B95273">
        <v>5758106</v>
      </c>
      <c r="C95273" s="1" t="s">
        <v>0</v>
      </c>
      <c r="D95273" s="2">
        <v>42522</v>
      </c>
      <c r="E95273" s="2">
        <v>42521</v>
      </c>
      <c r="F95273">
        <v>7</v>
      </c>
      <c r="G95273" s="1" t="s">
        <v>40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 s="1" t="s">
        <v>3</v>
      </c>
    </row>
    <row r="95274" spans="1:14" x14ac:dyDescent="0.3">
      <c r="A95274">
        <v>34.395000000000003</v>
      </c>
      <c r="B95274">
        <v>5760933</v>
      </c>
      <c r="C95274" s="1" t="s">
        <v>0</v>
      </c>
      <c r="D95274" s="2">
        <v>42522</v>
      </c>
      <c r="E95274" s="2">
        <v>42521</v>
      </c>
      <c r="F95274">
        <v>8</v>
      </c>
      <c r="G95274" s="1" t="s">
        <v>43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 s="1" t="s">
        <v>1</v>
      </c>
    </row>
    <row r="95275" spans="1:14" x14ac:dyDescent="0.3">
      <c r="A95275">
        <v>29.785</v>
      </c>
      <c r="B95275">
        <v>5758107</v>
      </c>
      <c r="C95275" s="1" t="s">
        <v>2</v>
      </c>
      <c r="D95275" s="2">
        <v>42522</v>
      </c>
      <c r="E95275" s="2">
        <v>42521</v>
      </c>
      <c r="F95275">
        <v>11</v>
      </c>
      <c r="G95275" s="1" t="s">
        <v>39</v>
      </c>
      <c r="H95275">
        <v>0</v>
      </c>
      <c r="I95275">
        <v>0</v>
      </c>
      <c r="J95275">
        <v>0</v>
      </c>
      <c r="K95275">
        <v>0</v>
      </c>
      <c r="L95275">
        <v>0</v>
      </c>
      <c r="M95275">
        <v>0</v>
      </c>
      <c r="N95275" s="1" t="s">
        <v>1</v>
      </c>
    </row>
    <row r="95276" spans="1:14" x14ac:dyDescent="0.3">
      <c r="A95276">
        <v>27.812000000000001</v>
      </c>
      <c r="B95276">
        <v>5758099</v>
      </c>
      <c r="C95276" s="1" t="s">
        <v>2</v>
      </c>
      <c r="D95276" s="2">
        <v>42522</v>
      </c>
      <c r="E95276" s="2">
        <v>42521</v>
      </c>
      <c r="F95276">
        <v>11</v>
      </c>
      <c r="G95276" s="1" t="s">
        <v>25</v>
      </c>
      <c r="H95276">
        <v>1</v>
      </c>
      <c r="I95276">
        <v>0</v>
      </c>
      <c r="J95276">
        <v>0</v>
      </c>
      <c r="K95276">
        <v>0</v>
      </c>
      <c r="L95276">
        <v>0</v>
      </c>
      <c r="M95276">
        <v>0</v>
      </c>
      <c r="N95276" s="1" t="s">
        <v>1</v>
      </c>
    </row>
    <row r="95277" spans="1:14" x14ac:dyDescent="0.3">
      <c r="A95277">
        <v>32.677</v>
      </c>
      <c r="B95277">
        <v>5788798</v>
      </c>
      <c r="C95277" s="1" t="s">
        <v>0</v>
      </c>
      <c r="D95277" s="2">
        <v>42529</v>
      </c>
      <c r="E95277" s="2">
        <v>42528</v>
      </c>
      <c r="F95277">
        <v>15</v>
      </c>
      <c r="G95277" s="1" t="s">
        <v>27</v>
      </c>
      <c r="H95277">
        <v>0</v>
      </c>
      <c r="I95277">
        <v>0</v>
      </c>
      <c r="J95277">
        <v>0</v>
      </c>
      <c r="K95277">
        <v>0</v>
      </c>
      <c r="L95277">
        <v>0</v>
      </c>
      <c r="M95277">
        <v>0</v>
      </c>
      <c r="N95277" s="1" t="s">
        <v>3</v>
      </c>
    </row>
    <row r="95278" spans="1:14" x14ac:dyDescent="0.3">
      <c r="A95278">
        <v>27.983000000000001</v>
      </c>
      <c r="B95278">
        <v>5758102</v>
      </c>
      <c r="C95278" s="1" t="s">
        <v>2</v>
      </c>
      <c r="D95278" s="2">
        <v>42522</v>
      </c>
      <c r="E95278" s="2">
        <v>42521</v>
      </c>
      <c r="F95278">
        <v>9</v>
      </c>
      <c r="G95278" s="1" t="s">
        <v>34</v>
      </c>
      <c r="H95278">
        <v>0</v>
      </c>
      <c r="I95278">
        <v>0</v>
      </c>
      <c r="J95278">
        <v>0</v>
      </c>
      <c r="K95278">
        <v>0</v>
      </c>
      <c r="L95278">
        <v>1</v>
      </c>
      <c r="M95278">
        <v>0</v>
      </c>
      <c r="N95278" s="1" t="s">
        <v>3</v>
      </c>
    </row>
    <row r="95279" spans="1:14" x14ac:dyDescent="0.3">
      <c r="A95279">
        <v>31.626999999999999</v>
      </c>
      <c r="B95279">
        <v>5758101</v>
      </c>
      <c r="C95279" s="1" t="s">
        <v>2</v>
      </c>
      <c r="D95279" s="2">
        <v>42522</v>
      </c>
      <c r="E95279" s="2">
        <v>42521</v>
      </c>
      <c r="F95279">
        <v>9</v>
      </c>
      <c r="G95279" s="1" t="s">
        <v>65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 s="1" t="s">
        <v>1</v>
      </c>
    </row>
    <row r="95280" spans="1:14" x14ac:dyDescent="0.3">
      <c r="A95280">
        <v>33.965000000000003</v>
      </c>
      <c r="B95280">
        <v>5758108</v>
      </c>
      <c r="C95280" s="1" t="s">
        <v>2</v>
      </c>
      <c r="D95280" s="2">
        <v>42522</v>
      </c>
      <c r="E95280" s="2">
        <v>42521</v>
      </c>
      <c r="F95280">
        <v>9</v>
      </c>
      <c r="G95280" s="1" t="s">
        <v>55</v>
      </c>
      <c r="H95280">
        <v>1</v>
      </c>
      <c r="I95280">
        <v>0</v>
      </c>
      <c r="J95280">
        <v>0</v>
      </c>
      <c r="K95280">
        <v>0</v>
      </c>
      <c r="L95280">
        <v>0</v>
      </c>
      <c r="M95280">
        <v>0</v>
      </c>
      <c r="N95280" s="1" t="s">
        <v>3</v>
      </c>
    </row>
    <row r="95281" spans="1:14" x14ac:dyDescent="0.3">
      <c r="A95281">
        <v>29.905000000000001</v>
      </c>
      <c r="B95281">
        <v>5758103</v>
      </c>
      <c r="C95281" s="1" t="s">
        <v>0</v>
      </c>
      <c r="D95281" s="2">
        <v>42522</v>
      </c>
      <c r="E95281" s="2">
        <v>42521</v>
      </c>
      <c r="F95281">
        <v>12</v>
      </c>
      <c r="G95281" s="1" t="s">
        <v>84</v>
      </c>
      <c r="H95281">
        <v>0</v>
      </c>
      <c r="I95281">
        <v>0</v>
      </c>
      <c r="J95281">
        <v>0</v>
      </c>
      <c r="K95281">
        <v>0</v>
      </c>
      <c r="L95281">
        <v>0</v>
      </c>
      <c r="M95281">
        <v>0</v>
      </c>
      <c r="N95281" s="1" t="s">
        <v>1</v>
      </c>
    </row>
    <row r="95282" spans="1:14" x14ac:dyDescent="0.3">
      <c r="A95282">
        <v>33.149000000000001</v>
      </c>
      <c r="B95282">
        <v>5758100</v>
      </c>
      <c r="C95282" s="1" t="s">
        <v>2</v>
      </c>
      <c r="D95282" s="2">
        <v>42522</v>
      </c>
      <c r="E95282" s="2">
        <v>42521</v>
      </c>
      <c r="F95282">
        <v>8</v>
      </c>
      <c r="G95282" s="1" t="s">
        <v>48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 s="1" t="s">
        <v>3</v>
      </c>
    </row>
    <row r="95283" spans="1:14" x14ac:dyDescent="0.3">
      <c r="A95283">
        <v>26.853999999999999</v>
      </c>
      <c r="B95283">
        <v>5758105</v>
      </c>
      <c r="C95283" s="1" t="s">
        <v>2</v>
      </c>
      <c r="D95283" s="2">
        <v>42522</v>
      </c>
      <c r="E95283" s="2">
        <v>42521</v>
      </c>
      <c r="F95283">
        <v>5</v>
      </c>
      <c r="G95283" s="1" t="s">
        <v>29</v>
      </c>
      <c r="H95283">
        <v>1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 s="1" t="s">
        <v>1</v>
      </c>
    </row>
    <row r="95284" spans="1:14" x14ac:dyDescent="0.3">
      <c r="A95284">
        <v>23.233000000000001</v>
      </c>
      <c r="B95284">
        <v>5784847</v>
      </c>
      <c r="C95284" s="1" t="s">
        <v>2</v>
      </c>
      <c r="D95284" s="2">
        <v>42528</v>
      </c>
      <c r="E95284" s="2">
        <v>42527</v>
      </c>
      <c r="F95284">
        <v>14</v>
      </c>
      <c r="G95284" s="1" t="s">
        <v>78</v>
      </c>
      <c r="H95284">
        <v>1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 s="1" t="s">
        <v>3</v>
      </c>
    </row>
    <row r="95285" spans="1:14" x14ac:dyDescent="0.3">
      <c r="A95285">
        <v>29.163</v>
      </c>
      <c r="B95285">
        <v>5783848</v>
      </c>
      <c r="C95285" s="1" t="s">
        <v>2</v>
      </c>
      <c r="D95285" s="2">
        <v>42528</v>
      </c>
      <c r="E95285" s="2">
        <v>42527</v>
      </c>
      <c r="F95285">
        <v>10</v>
      </c>
      <c r="G95285" s="1" t="s">
        <v>61</v>
      </c>
      <c r="H95285">
        <v>0</v>
      </c>
      <c r="I95285">
        <v>0</v>
      </c>
      <c r="J95285">
        <v>0</v>
      </c>
      <c r="K95285">
        <v>0</v>
      </c>
      <c r="L95285">
        <v>0</v>
      </c>
      <c r="M95285">
        <v>0</v>
      </c>
      <c r="N95285" s="1" t="s">
        <v>3</v>
      </c>
    </row>
    <row r="95286" spans="1:14" x14ac:dyDescent="0.3">
      <c r="A95286">
        <v>28.24</v>
      </c>
      <c r="B95286">
        <v>5784947</v>
      </c>
      <c r="C95286" s="1" t="s">
        <v>2</v>
      </c>
      <c r="D95286" s="2">
        <v>42528</v>
      </c>
      <c r="E95286" s="2">
        <v>42527</v>
      </c>
      <c r="F95286">
        <v>9</v>
      </c>
      <c r="G95286" s="1" t="s">
        <v>65</v>
      </c>
      <c r="H95286">
        <v>1</v>
      </c>
      <c r="I95286">
        <v>0</v>
      </c>
      <c r="J95286">
        <v>0</v>
      </c>
      <c r="K95286">
        <v>0</v>
      </c>
      <c r="L95286">
        <v>0</v>
      </c>
      <c r="M95286">
        <v>0</v>
      </c>
      <c r="N95286" s="1" t="s">
        <v>1</v>
      </c>
    </row>
    <row r="95287" spans="1:14" x14ac:dyDescent="0.3">
      <c r="A95287">
        <v>28.555</v>
      </c>
      <c r="B95287">
        <v>5783841</v>
      </c>
      <c r="C95287" s="1" t="s">
        <v>0</v>
      </c>
      <c r="D95287" s="2">
        <v>42528</v>
      </c>
      <c r="E95287" s="2">
        <v>42527</v>
      </c>
      <c r="F95287">
        <v>20</v>
      </c>
      <c r="G95287" s="1" t="s">
        <v>38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 s="1" t="s">
        <v>1</v>
      </c>
    </row>
    <row r="95288" spans="1:14" x14ac:dyDescent="0.3">
      <c r="A95288">
        <v>34.363999999999997</v>
      </c>
      <c r="B95288">
        <v>5778336</v>
      </c>
      <c r="C95288" s="1" t="s">
        <v>2</v>
      </c>
      <c r="D95288" s="2">
        <v>42527</v>
      </c>
      <c r="E95288" s="2">
        <v>42526</v>
      </c>
      <c r="F95288">
        <v>2</v>
      </c>
      <c r="G95288" s="1" t="s">
        <v>38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 s="1" t="s">
        <v>1</v>
      </c>
    </row>
    <row r="95289" spans="1:14" x14ac:dyDescent="0.3">
      <c r="A95289">
        <v>27.773</v>
      </c>
      <c r="B95289">
        <v>5790330</v>
      </c>
      <c r="C95289" s="1" t="s">
        <v>0</v>
      </c>
      <c r="D95289" s="2">
        <v>42529</v>
      </c>
      <c r="E95289" s="2">
        <v>42528</v>
      </c>
      <c r="F95289">
        <v>23</v>
      </c>
      <c r="G95289" s="1" t="s">
        <v>90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 s="1" t="s">
        <v>1</v>
      </c>
    </row>
    <row r="95290" spans="1:14" x14ac:dyDescent="0.3">
      <c r="A95290">
        <v>33.996000000000002</v>
      </c>
      <c r="B95290">
        <v>5761191</v>
      </c>
      <c r="C95290" s="1" t="s">
        <v>0</v>
      </c>
      <c r="D95290" s="2">
        <v>42522</v>
      </c>
      <c r="E95290" s="2">
        <v>42521</v>
      </c>
      <c r="F95290">
        <v>7</v>
      </c>
      <c r="G95290" s="1" t="s">
        <v>40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 s="1" t="s">
        <v>3</v>
      </c>
    </row>
    <row r="95291" spans="1:14" x14ac:dyDescent="0.3">
      <c r="A95291">
        <v>29.352</v>
      </c>
      <c r="B95291">
        <v>5761190</v>
      </c>
      <c r="C95291" s="1" t="s">
        <v>2</v>
      </c>
      <c r="D95291" s="2">
        <v>42522</v>
      </c>
      <c r="E95291" s="2">
        <v>42521</v>
      </c>
      <c r="F95291">
        <v>14</v>
      </c>
      <c r="G95291" s="1" t="s">
        <v>81</v>
      </c>
      <c r="H95291">
        <v>0</v>
      </c>
      <c r="I95291">
        <v>0</v>
      </c>
      <c r="J95291">
        <v>0</v>
      </c>
      <c r="K95291">
        <v>0</v>
      </c>
      <c r="L95291">
        <v>0</v>
      </c>
      <c r="M95291">
        <v>0</v>
      </c>
      <c r="N95291" s="1" t="s">
        <v>3</v>
      </c>
    </row>
    <row r="95292" spans="1:14" x14ac:dyDescent="0.3">
      <c r="A95292">
        <v>31.407</v>
      </c>
      <c r="B95292">
        <v>5761189</v>
      </c>
      <c r="C95292" s="1" t="s">
        <v>2</v>
      </c>
      <c r="D95292" s="2">
        <v>42522</v>
      </c>
      <c r="E95292" s="2">
        <v>42521</v>
      </c>
      <c r="F95292">
        <v>20</v>
      </c>
      <c r="G95292" s="1" t="s">
        <v>89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 s="1" t="s">
        <v>3</v>
      </c>
    </row>
    <row r="95293" spans="1:14" x14ac:dyDescent="0.3">
      <c r="A95293">
        <v>31.597999999999999</v>
      </c>
      <c r="B95293">
        <v>5761186</v>
      </c>
      <c r="C95293" s="1" t="s">
        <v>2</v>
      </c>
      <c r="D95293" s="2">
        <v>42522</v>
      </c>
      <c r="E95293" s="2">
        <v>42521</v>
      </c>
      <c r="F95293">
        <v>7</v>
      </c>
      <c r="G95293" s="1" t="s">
        <v>39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 s="1" t="s">
        <v>1</v>
      </c>
    </row>
    <row r="95294" spans="1:14" x14ac:dyDescent="0.3">
      <c r="A95294">
        <v>31.626999999999999</v>
      </c>
      <c r="B95294">
        <v>5785808</v>
      </c>
      <c r="C95294" s="1" t="s">
        <v>2</v>
      </c>
      <c r="D95294" s="2">
        <v>42528</v>
      </c>
      <c r="E95294" s="2">
        <v>42528</v>
      </c>
      <c r="F95294">
        <v>9</v>
      </c>
      <c r="G95294" s="1" t="s">
        <v>65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 s="1" t="s">
        <v>1</v>
      </c>
    </row>
    <row r="95295" spans="1:14" x14ac:dyDescent="0.3">
      <c r="A95295">
        <v>33.965000000000003</v>
      </c>
      <c r="B95295">
        <v>5785810</v>
      </c>
      <c r="C95295" s="1" t="s">
        <v>2</v>
      </c>
      <c r="D95295" s="2">
        <v>42528</v>
      </c>
      <c r="E95295" s="2">
        <v>42528</v>
      </c>
      <c r="F95295">
        <v>9</v>
      </c>
      <c r="G95295" s="1" t="s">
        <v>55</v>
      </c>
      <c r="H95295">
        <v>1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 s="1" t="s">
        <v>3</v>
      </c>
    </row>
    <row r="95296" spans="1:14" x14ac:dyDescent="0.3">
      <c r="A95296">
        <v>27.983000000000001</v>
      </c>
      <c r="B95296">
        <v>5785809</v>
      </c>
      <c r="C95296" s="1" t="s">
        <v>2</v>
      </c>
      <c r="D95296" s="2">
        <v>42528</v>
      </c>
      <c r="E95296" s="2">
        <v>42528</v>
      </c>
      <c r="F95296">
        <v>9</v>
      </c>
      <c r="G95296" s="1" t="s">
        <v>34</v>
      </c>
      <c r="H95296">
        <v>0</v>
      </c>
      <c r="I95296">
        <v>0</v>
      </c>
      <c r="J95296">
        <v>0</v>
      </c>
      <c r="K95296">
        <v>0</v>
      </c>
      <c r="L95296">
        <v>1</v>
      </c>
      <c r="M95296">
        <v>0</v>
      </c>
      <c r="N95296" s="1" t="s">
        <v>3</v>
      </c>
    </row>
    <row r="95297" spans="1:14" x14ac:dyDescent="0.3">
      <c r="A95297">
        <v>27.812000000000001</v>
      </c>
      <c r="B95297">
        <v>5761185</v>
      </c>
      <c r="C95297" s="1" t="s">
        <v>2</v>
      </c>
      <c r="D95297" s="2">
        <v>42522</v>
      </c>
      <c r="E95297" s="2">
        <v>42521</v>
      </c>
      <c r="F95297">
        <v>11</v>
      </c>
      <c r="G95297" s="1" t="s">
        <v>25</v>
      </c>
      <c r="H95297">
        <v>1</v>
      </c>
      <c r="I95297">
        <v>0</v>
      </c>
      <c r="J95297">
        <v>0</v>
      </c>
      <c r="K95297">
        <v>0</v>
      </c>
      <c r="L95297">
        <v>0</v>
      </c>
      <c r="M95297">
        <v>0</v>
      </c>
      <c r="N95297" s="1" t="s">
        <v>1</v>
      </c>
    </row>
    <row r="95298" spans="1:14" x14ac:dyDescent="0.3">
      <c r="A95298">
        <v>31.626999999999999</v>
      </c>
      <c r="B95298">
        <v>5761187</v>
      </c>
      <c r="C95298" s="1" t="s">
        <v>2</v>
      </c>
      <c r="D95298" s="2">
        <v>42522</v>
      </c>
      <c r="E95298" s="2">
        <v>42521</v>
      </c>
      <c r="F95298">
        <v>9</v>
      </c>
      <c r="G95298" s="1" t="s">
        <v>65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 s="1" t="s">
        <v>1</v>
      </c>
    </row>
    <row r="95299" spans="1:14" x14ac:dyDescent="0.3">
      <c r="A95299">
        <v>33.965000000000003</v>
      </c>
      <c r="B95299">
        <v>5761192</v>
      </c>
      <c r="C95299" s="1" t="s">
        <v>2</v>
      </c>
      <c r="D95299" s="2">
        <v>42522</v>
      </c>
      <c r="E95299" s="2">
        <v>42521</v>
      </c>
      <c r="F95299">
        <v>9</v>
      </c>
      <c r="G95299" s="1" t="s">
        <v>55</v>
      </c>
      <c r="H95299">
        <v>1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 s="1" t="s">
        <v>3</v>
      </c>
    </row>
    <row r="95300" spans="1:14" x14ac:dyDescent="0.3">
      <c r="A95300">
        <v>27.983000000000001</v>
      </c>
      <c r="B95300">
        <v>5761188</v>
      </c>
      <c r="C95300" s="1" t="s">
        <v>2</v>
      </c>
      <c r="D95300" s="2">
        <v>42522</v>
      </c>
      <c r="E95300" s="2">
        <v>42521</v>
      </c>
      <c r="F95300">
        <v>9</v>
      </c>
      <c r="G95300" s="1" t="s">
        <v>34</v>
      </c>
      <c r="H95300">
        <v>0</v>
      </c>
      <c r="I95300">
        <v>0</v>
      </c>
      <c r="J95300">
        <v>0</v>
      </c>
      <c r="K95300">
        <v>0</v>
      </c>
      <c r="L95300">
        <v>1</v>
      </c>
      <c r="M95300">
        <v>0</v>
      </c>
      <c r="N95300" s="1" t="s">
        <v>3</v>
      </c>
    </row>
    <row r="95301" spans="1:14" x14ac:dyDescent="0.3">
      <c r="A95301">
        <v>31.597999999999999</v>
      </c>
      <c r="B95301">
        <v>5785807</v>
      </c>
      <c r="C95301" s="1" t="s">
        <v>2</v>
      </c>
      <c r="D95301" s="2">
        <v>42528</v>
      </c>
      <c r="E95301" s="2">
        <v>42528</v>
      </c>
      <c r="F95301">
        <v>7</v>
      </c>
      <c r="G95301" s="1" t="s">
        <v>39</v>
      </c>
      <c r="H95301">
        <v>0</v>
      </c>
      <c r="I95301">
        <v>0</v>
      </c>
      <c r="J95301">
        <v>0</v>
      </c>
      <c r="K95301">
        <v>0</v>
      </c>
      <c r="L95301">
        <v>0</v>
      </c>
      <c r="M95301">
        <v>0</v>
      </c>
      <c r="N95301" s="1" t="s">
        <v>3</v>
      </c>
    </row>
    <row r="95302" spans="1:14" x14ac:dyDescent="0.3">
      <c r="A95302">
        <v>27.812000000000001</v>
      </c>
      <c r="B95302">
        <v>5785806</v>
      </c>
      <c r="C95302" s="1" t="s">
        <v>2</v>
      </c>
      <c r="D95302" s="2">
        <v>42528</v>
      </c>
      <c r="E95302" s="2">
        <v>42528</v>
      </c>
      <c r="F95302">
        <v>11</v>
      </c>
      <c r="G95302" s="1" t="s">
        <v>25</v>
      </c>
      <c r="H95302">
        <v>1</v>
      </c>
      <c r="I95302">
        <v>0</v>
      </c>
      <c r="J95302">
        <v>0</v>
      </c>
      <c r="K95302">
        <v>0</v>
      </c>
      <c r="L95302">
        <v>0</v>
      </c>
      <c r="M95302">
        <v>0</v>
      </c>
      <c r="N95302" s="1" t="s">
        <v>1</v>
      </c>
    </row>
    <row r="95303" spans="1:14" x14ac:dyDescent="0.3">
      <c r="A95303">
        <v>29.552</v>
      </c>
      <c r="B95303">
        <v>5769359</v>
      </c>
      <c r="C95303" s="1" t="s">
        <v>2</v>
      </c>
      <c r="D95303" s="2">
        <v>42524</v>
      </c>
      <c r="E95303" s="2">
        <v>42523</v>
      </c>
      <c r="F95303">
        <v>2</v>
      </c>
      <c r="G95303" s="1" t="s">
        <v>30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 s="1" t="s">
        <v>1</v>
      </c>
    </row>
    <row r="95304" spans="1:14" x14ac:dyDescent="0.3">
      <c r="A95304">
        <v>29.736999999999998</v>
      </c>
      <c r="B95304">
        <v>5757894</v>
      </c>
      <c r="C95304" s="1" t="s">
        <v>2</v>
      </c>
      <c r="D95304" s="2">
        <v>42522</v>
      </c>
      <c r="E95304" s="2">
        <v>42521</v>
      </c>
      <c r="F95304">
        <v>9</v>
      </c>
      <c r="G95304" s="1" t="s">
        <v>62</v>
      </c>
      <c r="H95304">
        <v>1</v>
      </c>
      <c r="I95304">
        <v>0</v>
      </c>
      <c r="J95304">
        <v>0</v>
      </c>
      <c r="K95304">
        <v>0</v>
      </c>
      <c r="L95304">
        <v>0</v>
      </c>
      <c r="M95304">
        <v>0</v>
      </c>
      <c r="N95304" s="1" t="s">
        <v>3</v>
      </c>
    </row>
    <row r="95305" spans="1:14" x14ac:dyDescent="0.3">
      <c r="A95305">
        <v>33.149000000000001</v>
      </c>
      <c r="B95305">
        <v>5757895</v>
      </c>
      <c r="C95305" s="1" t="s">
        <v>2</v>
      </c>
      <c r="D95305" s="2">
        <v>42522</v>
      </c>
      <c r="E95305" s="2">
        <v>42521</v>
      </c>
      <c r="F95305">
        <v>8</v>
      </c>
      <c r="G95305" s="1" t="s">
        <v>48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 s="1" t="s">
        <v>3</v>
      </c>
    </row>
    <row r="95306" spans="1:14" x14ac:dyDescent="0.3">
      <c r="A95306">
        <v>29.736999999999998</v>
      </c>
      <c r="B95306">
        <v>5785815</v>
      </c>
      <c r="C95306" s="1" t="s">
        <v>2</v>
      </c>
      <c r="D95306" s="2">
        <v>42528</v>
      </c>
      <c r="E95306" s="2">
        <v>42528</v>
      </c>
      <c r="F95306">
        <v>9</v>
      </c>
      <c r="G95306" s="1" t="s">
        <v>62</v>
      </c>
      <c r="H95306">
        <v>1</v>
      </c>
      <c r="I95306">
        <v>0</v>
      </c>
      <c r="J95306">
        <v>0</v>
      </c>
      <c r="K95306">
        <v>0</v>
      </c>
      <c r="L95306">
        <v>0</v>
      </c>
      <c r="M95306">
        <v>0</v>
      </c>
      <c r="N95306" s="1" t="s">
        <v>1</v>
      </c>
    </row>
    <row r="95307" spans="1:14" x14ac:dyDescent="0.3">
      <c r="A95307">
        <v>33.149000000000001</v>
      </c>
      <c r="B95307">
        <v>5785816</v>
      </c>
      <c r="C95307" s="1" t="s">
        <v>2</v>
      </c>
      <c r="D95307" s="2">
        <v>42528</v>
      </c>
      <c r="E95307" s="2">
        <v>42528</v>
      </c>
      <c r="F95307">
        <v>8</v>
      </c>
      <c r="G95307" s="1" t="s">
        <v>48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 s="1" t="s">
        <v>1</v>
      </c>
    </row>
    <row r="95308" spans="1:14" x14ac:dyDescent="0.3">
      <c r="A95308">
        <v>26.800999999999998</v>
      </c>
      <c r="B95308">
        <v>5784641</v>
      </c>
      <c r="C95308" s="1" t="s">
        <v>0</v>
      </c>
      <c r="D95308" s="2">
        <v>42528</v>
      </c>
      <c r="E95308" s="2">
        <v>42527</v>
      </c>
      <c r="F95308">
        <v>24</v>
      </c>
      <c r="G95308" s="1" t="s">
        <v>24</v>
      </c>
      <c r="H95308">
        <v>0</v>
      </c>
      <c r="I95308">
        <v>0</v>
      </c>
      <c r="J95308">
        <v>0</v>
      </c>
      <c r="K95308">
        <v>0</v>
      </c>
      <c r="L95308">
        <v>0</v>
      </c>
      <c r="M95308">
        <v>0</v>
      </c>
      <c r="N95308" s="1" t="s">
        <v>1</v>
      </c>
    </row>
    <row r="95309" spans="1:14" x14ac:dyDescent="0.3">
      <c r="A95309">
        <v>32.39</v>
      </c>
      <c r="B95309">
        <v>5784338</v>
      </c>
      <c r="C95309" s="1" t="s">
        <v>0</v>
      </c>
      <c r="D95309" s="2">
        <v>42528</v>
      </c>
      <c r="E95309" s="2">
        <v>42527</v>
      </c>
      <c r="F95309">
        <v>11</v>
      </c>
      <c r="G95309" s="1" t="s">
        <v>52</v>
      </c>
      <c r="H95309">
        <v>0</v>
      </c>
      <c r="I95309">
        <v>0</v>
      </c>
      <c r="J95309">
        <v>0</v>
      </c>
      <c r="K95309">
        <v>0</v>
      </c>
      <c r="L95309">
        <v>0</v>
      </c>
      <c r="M95309">
        <v>0</v>
      </c>
      <c r="N95309" s="1" t="s">
        <v>1</v>
      </c>
    </row>
    <row r="95310" spans="1:14" x14ac:dyDescent="0.3">
      <c r="A95310">
        <v>34.307000000000002</v>
      </c>
      <c r="B95310">
        <v>5769363</v>
      </c>
      <c r="C95310" s="1" t="s">
        <v>2</v>
      </c>
      <c r="D95310" s="2">
        <v>42524</v>
      </c>
      <c r="E95310" s="2">
        <v>42523</v>
      </c>
      <c r="F95310">
        <v>17</v>
      </c>
      <c r="G95310" s="1" t="s">
        <v>23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 s="1" t="s">
        <v>3</v>
      </c>
    </row>
    <row r="95311" spans="1:14" x14ac:dyDescent="0.3">
      <c r="A95311">
        <v>28.972999999999999</v>
      </c>
      <c r="B95311">
        <v>5777921</v>
      </c>
      <c r="C95311" s="1" t="s">
        <v>2</v>
      </c>
      <c r="D95311" s="2">
        <v>42527</v>
      </c>
      <c r="E95311" s="2">
        <v>42526</v>
      </c>
      <c r="F95311">
        <v>12</v>
      </c>
      <c r="G95311" s="1" t="s">
        <v>52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 s="1" t="s">
        <v>1</v>
      </c>
    </row>
    <row r="95312" spans="1:14" x14ac:dyDescent="0.3">
      <c r="A95312">
        <v>28.555</v>
      </c>
      <c r="B95312">
        <v>5784336</v>
      </c>
      <c r="C95312" s="1" t="s">
        <v>0</v>
      </c>
      <c r="D95312" s="2">
        <v>42528</v>
      </c>
      <c r="E95312" s="2">
        <v>42527</v>
      </c>
      <c r="F95312">
        <v>20</v>
      </c>
      <c r="G95312" s="1" t="s">
        <v>38</v>
      </c>
      <c r="H95312">
        <v>0</v>
      </c>
      <c r="I95312">
        <v>0</v>
      </c>
      <c r="J95312">
        <v>0</v>
      </c>
      <c r="K95312">
        <v>0</v>
      </c>
      <c r="L95312">
        <v>0</v>
      </c>
      <c r="M95312">
        <v>0</v>
      </c>
      <c r="N95312" s="1" t="s">
        <v>1</v>
      </c>
    </row>
    <row r="95313" spans="1:14" x14ac:dyDescent="0.3">
      <c r="A95313">
        <v>31.98</v>
      </c>
      <c r="B95313">
        <v>5771266</v>
      </c>
      <c r="C95313" s="1" t="s">
        <v>2</v>
      </c>
      <c r="D95313" s="2">
        <v>42524</v>
      </c>
      <c r="E95313" s="2">
        <v>42523</v>
      </c>
      <c r="F95313">
        <v>15</v>
      </c>
      <c r="G95313" s="1" t="s">
        <v>66</v>
      </c>
      <c r="H95313">
        <v>1</v>
      </c>
      <c r="I95313">
        <v>0</v>
      </c>
      <c r="J95313">
        <v>0</v>
      </c>
      <c r="K95313">
        <v>0</v>
      </c>
      <c r="L95313">
        <v>0</v>
      </c>
      <c r="M95313">
        <v>0</v>
      </c>
      <c r="N95313" s="1" t="s">
        <v>1</v>
      </c>
    </row>
    <row r="95314" spans="1:14" x14ac:dyDescent="0.3">
      <c r="A95314">
        <v>31.864000000000001</v>
      </c>
      <c r="B95314">
        <v>5771269</v>
      </c>
      <c r="C95314" s="1" t="s">
        <v>2</v>
      </c>
      <c r="D95314" s="2">
        <v>42524</v>
      </c>
      <c r="E95314" s="2">
        <v>42523</v>
      </c>
      <c r="F95314">
        <v>17</v>
      </c>
      <c r="G95314" s="1" t="s">
        <v>66</v>
      </c>
      <c r="H95314">
        <v>1</v>
      </c>
      <c r="I95314">
        <v>0</v>
      </c>
      <c r="J95314">
        <v>0</v>
      </c>
      <c r="K95314">
        <v>0</v>
      </c>
      <c r="L95314">
        <v>0</v>
      </c>
      <c r="M95314">
        <v>0</v>
      </c>
      <c r="N95314" s="1" t="s">
        <v>1</v>
      </c>
    </row>
    <row r="95315" spans="1:14" x14ac:dyDescent="0.3">
      <c r="A95315">
        <v>31.952999999999999</v>
      </c>
      <c r="B95315">
        <v>5782114</v>
      </c>
      <c r="C95315" s="1" t="s">
        <v>2</v>
      </c>
      <c r="D95315" s="2">
        <v>42528</v>
      </c>
      <c r="E95315" s="2">
        <v>42527</v>
      </c>
      <c r="F95315">
        <v>15</v>
      </c>
      <c r="G95315" s="1" t="s">
        <v>40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 s="1" t="s">
        <v>3</v>
      </c>
    </row>
    <row r="95316" spans="1:14" x14ac:dyDescent="0.3">
      <c r="A95316">
        <v>28.92</v>
      </c>
      <c r="B95316">
        <v>5782115</v>
      </c>
      <c r="C95316" s="1" t="s">
        <v>2</v>
      </c>
      <c r="D95316" s="2">
        <v>42528</v>
      </c>
      <c r="E95316" s="2">
        <v>42527</v>
      </c>
      <c r="F95316">
        <v>20</v>
      </c>
      <c r="G95316" s="1" t="s">
        <v>42</v>
      </c>
      <c r="H95316">
        <v>0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 s="1" t="s">
        <v>1</v>
      </c>
    </row>
    <row r="95317" spans="1:14" x14ac:dyDescent="0.3">
      <c r="A95317">
        <v>29.785</v>
      </c>
      <c r="B95317">
        <v>5782113</v>
      </c>
      <c r="C95317" s="1" t="s">
        <v>2</v>
      </c>
      <c r="D95317" s="2">
        <v>42528</v>
      </c>
      <c r="E95317" s="2">
        <v>42527</v>
      </c>
      <c r="F95317">
        <v>11</v>
      </c>
      <c r="G95317" s="1" t="s">
        <v>39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 s="1" t="s">
        <v>1</v>
      </c>
    </row>
    <row r="95318" spans="1:14" x14ac:dyDescent="0.3">
      <c r="A95318">
        <v>33.381999999999998</v>
      </c>
      <c r="B95318">
        <v>5782112</v>
      </c>
      <c r="C95318" s="1" t="s">
        <v>2</v>
      </c>
      <c r="D95318" s="2">
        <v>42528</v>
      </c>
      <c r="E95318" s="2">
        <v>42527</v>
      </c>
      <c r="F95318">
        <v>9</v>
      </c>
      <c r="G95318" s="1" t="s">
        <v>32</v>
      </c>
      <c r="H95318">
        <v>0</v>
      </c>
      <c r="I95318">
        <v>0</v>
      </c>
      <c r="J95318">
        <v>0</v>
      </c>
      <c r="K95318">
        <v>0</v>
      </c>
      <c r="L95318">
        <v>0</v>
      </c>
      <c r="M95318">
        <v>0</v>
      </c>
      <c r="N95318" s="1" t="s">
        <v>1</v>
      </c>
    </row>
    <row r="95319" spans="1:14" x14ac:dyDescent="0.3">
      <c r="A95319">
        <v>31.832000000000001</v>
      </c>
      <c r="B95319">
        <v>5761177</v>
      </c>
      <c r="C95319" s="1" t="s">
        <v>0</v>
      </c>
      <c r="D95319" s="2">
        <v>42522</v>
      </c>
      <c r="E95319" s="2">
        <v>42521</v>
      </c>
      <c r="F95319">
        <v>22</v>
      </c>
      <c r="G95319" s="1" t="s">
        <v>39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 s="1" t="s">
        <v>1</v>
      </c>
    </row>
    <row r="95320" spans="1:14" x14ac:dyDescent="0.3">
      <c r="A95320">
        <v>31.832000000000001</v>
      </c>
      <c r="B95320">
        <v>5785804</v>
      </c>
      <c r="C95320" s="1" t="s">
        <v>0</v>
      </c>
      <c r="D95320" s="2">
        <v>42528</v>
      </c>
      <c r="E95320" s="2">
        <v>42528</v>
      </c>
      <c r="F95320">
        <v>22</v>
      </c>
      <c r="G95320" s="1" t="s">
        <v>39</v>
      </c>
      <c r="H95320">
        <v>0</v>
      </c>
      <c r="I95320">
        <v>0</v>
      </c>
      <c r="J95320">
        <v>0</v>
      </c>
      <c r="K95320">
        <v>0</v>
      </c>
      <c r="L95320">
        <v>0</v>
      </c>
      <c r="M95320">
        <v>0</v>
      </c>
      <c r="N95320" s="1" t="s">
        <v>3</v>
      </c>
    </row>
    <row r="95321" spans="1:14" x14ac:dyDescent="0.3">
      <c r="A95321">
        <v>32.036999999999999</v>
      </c>
      <c r="B95321">
        <v>5790319</v>
      </c>
      <c r="C95321" s="1" t="s">
        <v>2</v>
      </c>
      <c r="D95321" s="2">
        <v>42529</v>
      </c>
      <c r="E95321" s="2">
        <v>42528</v>
      </c>
      <c r="F95321">
        <v>18</v>
      </c>
      <c r="G95321" s="1" t="s">
        <v>26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 s="1" t="s">
        <v>1</v>
      </c>
    </row>
    <row r="95322" spans="1:14" x14ac:dyDescent="0.3">
      <c r="A95322">
        <v>34.258000000000003</v>
      </c>
      <c r="B95322">
        <v>5757459</v>
      </c>
      <c r="C95322" s="1" t="s">
        <v>2</v>
      </c>
      <c r="D95322" s="2">
        <v>42522</v>
      </c>
      <c r="E95322" s="2">
        <v>42521</v>
      </c>
      <c r="F95322">
        <v>5</v>
      </c>
      <c r="G95322" s="1" t="s">
        <v>52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 s="1" t="s">
        <v>1</v>
      </c>
    </row>
    <row r="95323" spans="1:14" x14ac:dyDescent="0.3">
      <c r="A95323">
        <v>34.258000000000003</v>
      </c>
      <c r="B95323">
        <v>5785799</v>
      </c>
      <c r="C95323" s="1" t="s">
        <v>2</v>
      </c>
      <c r="D95323" s="2">
        <v>42528</v>
      </c>
      <c r="E95323" s="2">
        <v>42528</v>
      </c>
      <c r="F95323">
        <v>5</v>
      </c>
      <c r="G95323" s="1" t="s">
        <v>52</v>
      </c>
      <c r="H95323">
        <v>0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 s="1" t="s">
        <v>1</v>
      </c>
    </row>
    <row r="95324" spans="1:14" x14ac:dyDescent="0.3">
      <c r="A95324">
        <v>34.462000000000003</v>
      </c>
      <c r="B95324">
        <v>5787810</v>
      </c>
      <c r="C95324" s="1" t="s">
        <v>2</v>
      </c>
      <c r="D95324" s="2">
        <v>42529</v>
      </c>
      <c r="E95324" s="2">
        <v>42528</v>
      </c>
      <c r="F95324">
        <v>10</v>
      </c>
      <c r="G95324" s="1" t="s">
        <v>43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 s="1" t="s">
        <v>1</v>
      </c>
    </row>
    <row r="95325" spans="1:14" x14ac:dyDescent="0.3">
      <c r="A95325">
        <v>34.457000000000001</v>
      </c>
      <c r="B95325">
        <v>5787814</v>
      </c>
      <c r="C95325" s="1" t="s">
        <v>2</v>
      </c>
      <c r="D95325" s="2">
        <v>42529</v>
      </c>
      <c r="E95325" s="2">
        <v>42528</v>
      </c>
      <c r="F95325">
        <v>9</v>
      </c>
      <c r="G95325" s="1" t="s">
        <v>38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 s="1" t="s">
        <v>1</v>
      </c>
    </row>
    <row r="95326" spans="1:14" x14ac:dyDescent="0.3">
      <c r="A95326">
        <v>27.481999999999999</v>
      </c>
      <c r="B95326">
        <v>5787817</v>
      </c>
      <c r="C95326" s="1" t="s">
        <v>2</v>
      </c>
      <c r="D95326" s="2">
        <v>42529</v>
      </c>
      <c r="E95326" s="2">
        <v>42528</v>
      </c>
      <c r="F95326">
        <v>12</v>
      </c>
      <c r="G95326" s="1" t="s">
        <v>25</v>
      </c>
      <c r="H95326">
        <v>0</v>
      </c>
      <c r="I95326">
        <v>0</v>
      </c>
      <c r="J95326">
        <v>0</v>
      </c>
      <c r="K95326">
        <v>0</v>
      </c>
      <c r="L95326">
        <v>0</v>
      </c>
      <c r="M95326">
        <v>0</v>
      </c>
      <c r="N95326" s="1" t="s">
        <v>1</v>
      </c>
    </row>
    <row r="95327" spans="1:14" x14ac:dyDescent="0.3">
      <c r="A95327">
        <v>31.992999999999999</v>
      </c>
      <c r="B95327">
        <v>5787821</v>
      </c>
      <c r="C95327" s="1" t="s">
        <v>2</v>
      </c>
      <c r="D95327" s="2">
        <v>42529</v>
      </c>
      <c r="E95327" s="2">
        <v>42528</v>
      </c>
      <c r="F95327">
        <v>10</v>
      </c>
      <c r="G95327" s="1" t="s">
        <v>52</v>
      </c>
      <c r="H95327">
        <v>0</v>
      </c>
      <c r="I95327">
        <v>0</v>
      </c>
      <c r="J95327">
        <v>0</v>
      </c>
      <c r="K95327">
        <v>0</v>
      </c>
      <c r="L95327">
        <v>0</v>
      </c>
      <c r="M95327">
        <v>0</v>
      </c>
      <c r="N95327" s="1" t="s">
        <v>1</v>
      </c>
    </row>
    <row r="95328" spans="1:14" x14ac:dyDescent="0.3">
      <c r="A95328">
        <v>31.568000000000001</v>
      </c>
      <c r="B95328">
        <v>5787815</v>
      </c>
      <c r="C95328" s="1" t="s">
        <v>2</v>
      </c>
      <c r="D95328" s="2">
        <v>42529</v>
      </c>
      <c r="E95328" s="2">
        <v>42528</v>
      </c>
      <c r="F95328">
        <v>13</v>
      </c>
      <c r="G95328" s="1" t="s">
        <v>62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 s="1" t="s">
        <v>1</v>
      </c>
    </row>
    <row r="95329" spans="1:14" x14ac:dyDescent="0.3">
      <c r="A95329">
        <v>33.069000000000003</v>
      </c>
      <c r="B95329">
        <v>5787818</v>
      </c>
      <c r="C95329" s="1" t="s">
        <v>2</v>
      </c>
      <c r="D95329" s="2">
        <v>42529</v>
      </c>
      <c r="E95329" s="2">
        <v>42528</v>
      </c>
      <c r="F95329">
        <v>9</v>
      </c>
      <c r="G95329" s="1" t="s">
        <v>74</v>
      </c>
      <c r="H95329">
        <v>1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 s="1" t="s">
        <v>1</v>
      </c>
    </row>
    <row r="95330" spans="1:14" x14ac:dyDescent="0.3">
      <c r="A95330">
        <v>30.428999999999998</v>
      </c>
      <c r="B95330">
        <v>5787819</v>
      </c>
      <c r="C95330" s="1" t="s">
        <v>2</v>
      </c>
      <c r="D95330" s="2">
        <v>42529</v>
      </c>
      <c r="E95330" s="2">
        <v>42528</v>
      </c>
      <c r="F95330">
        <v>10</v>
      </c>
      <c r="G95330" s="1" t="s">
        <v>76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 s="1" t="s">
        <v>1</v>
      </c>
    </row>
    <row r="95331" spans="1:14" x14ac:dyDescent="0.3">
      <c r="A95331">
        <v>33.381999999999998</v>
      </c>
      <c r="B95331">
        <v>5787816</v>
      </c>
      <c r="C95331" s="1" t="s">
        <v>2</v>
      </c>
      <c r="D95331" s="2">
        <v>42529</v>
      </c>
      <c r="E95331" s="2">
        <v>42528</v>
      </c>
      <c r="F95331">
        <v>9</v>
      </c>
      <c r="G95331" s="1" t="s">
        <v>32</v>
      </c>
      <c r="H95331">
        <v>0</v>
      </c>
      <c r="I95331">
        <v>0</v>
      </c>
      <c r="J95331">
        <v>0</v>
      </c>
      <c r="K95331">
        <v>0</v>
      </c>
      <c r="L95331">
        <v>0</v>
      </c>
      <c r="M95331">
        <v>0</v>
      </c>
      <c r="N95331" s="1" t="s">
        <v>1</v>
      </c>
    </row>
    <row r="95332" spans="1:14" x14ac:dyDescent="0.3">
      <c r="A95332">
        <v>23.233000000000001</v>
      </c>
      <c r="B95332">
        <v>5789902</v>
      </c>
      <c r="C95332" s="1" t="s">
        <v>2</v>
      </c>
      <c r="D95332" s="2">
        <v>42529</v>
      </c>
      <c r="E95332" s="2">
        <v>42528</v>
      </c>
      <c r="F95332">
        <v>14</v>
      </c>
      <c r="G95332" s="1" t="s">
        <v>78</v>
      </c>
      <c r="H95332">
        <v>1</v>
      </c>
      <c r="I95332">
        <v>0</v>
      </c>
      <c r="J95332">
        <v>0</v>
      </c>
      <c r="K95332">
        <v>0</v>
      </c>
      <c r="L95332">
        <v>0</v>
      </c>
      <c r="M95332">
        <v>0</v>
      </c>
      <c r="N95332" s="1" t="s">
        <v>1</v>
      </c>
    </row>
    <row r="95333" spans="1:14" x14ac:dyDescent="0.3">
      <c r="A95333">
        <v>26.86</v>
      </c>
      <c r="B95333">
        <v>5767270</v>
      </c>
      <c r="C95333" s="1" t="s">
        <v>2</v>
      </c>
      <c r="D95333" s="2">
        <v>42523</v>
      </c>
      <c r="E95333" s="2">
        <v>42522</v>
      </c>
      <c r="F95333">
        <v>13</v>
      </c>
      <c r="G95333" s="1" t="s">
        <v>53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 s="1" t="s">
        <v>1</v>
      </c>
    </row>
    <row r="95334" spans="1:14" x14ac:dyDescent="0.3">
      <c r="A95334">
        <v>31.905000000000001</v>
      </c>
      <c r="B95334">
        <v>5767276</v>
      </c>
      <c r="C95334" s="1" t="s">
        <v>2</v>
      </c>
      <c r="D95334" s="2">
        <v>42523</v>
      </c>
      <c r="E95334" s="2">
        <v>42522</v>
      </c>
      <c r="F95334">
        <v>17</v>
      </c>
      <c r="G95334" s="1" t="s">
        <v>43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 s="1" t="s">
        <v>3</v>
      </c>
    </row>
    <row r="95335" spans="1:14" x14ac:dyDescent="0.3">
      <c r="A95335">
        <v>30.507999999999999</v>
      </c>
      <c r="B95335">
        <v>5767271</v>
      </c>
      <c r="C95335" s="1" t="s">
        <v>2</v>
      </c>
      <c r="D95335" s="2">
        <v>42523</v>
      </c>
      <c r="E95335" s="2">
        <v>42522</v>
      </c>
      <c r="F95335">
        <v>11</v>
      </c>
      <c r="G95335" s="1" t="s">
        <v>49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 s="1" t="s">
        <v>3</v>
      </c>
    </row>
    <row r="95336" spans="1:14" x14ac:dyDescent="0.3">
      <c r="A95336">
        <v>26.593</v>
      </c>
      <c r="B95336">
        <v>5767274</v>
      </c>
      <c r="C95336" s="1" t="s">
        <v>2</v>
      </c>
      <c r="D95336" s="2">
        <v>42523</v>
      </c>
      <c r="E95336" s="2">
        <v>42522</v>
      </c>
      <c r="F95336">
        <v>15</v>
      </c>
      <c r="G95336" s="1" t="s">
        <v>38</v>
      </c>
      <c r="H95336">
        <v>1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 s="1" t="s">
        <v>1</v>
      </c>
    </row>
    <row r="95337" spans="1:14" x14ac:dyDescent="0.3">
      <c r="A95337">
        <v>29.696999999999999</v>
      </c>
      <c r="B95337">
        <v>5767269</v>
      </c>
      <c r="C95337" s="1" t="s">
        <v>0</v>
      </c>
      <c r="D95337" s="2">
        <v>42523</v>
      </c>
      <c r="E95337" s="2">
        <v>42522</v>
      </c>
      <c r="F95337">
        <v>19</v>
      </c>
      <c r="G95337" s="1" t="s">
        <v>48</v>
      </c>
      <c r="H95337">
        <v>0</v>
      </c>
      <c r="I95337">
        <v>0</v>
      </c>
      <c r="J95337">
        <v>0</v>
      </c>
      <c r="K95337">
        <v>0</v>
      </c>
      <c r="L95337">
        <v>1</v>
      </c>
      <c r="M95337">
        <v>0</v>
      </c>
      <c r="N95337" s="1" t="s">
        <v>1</v>
      </c>
    </row>
    <row r="95338" spans="1:14" x14ac:dyDescent="0.3">
      <c r="A95338">
        <v>32.088000000000001</v>
      </c>
      <c r="B95338">
        <v>5767273</v>
      </c>
      <c r="C95338" s="1" t="s">
        <v>2</v>
      </c>
      <c r="D95338" s="2">
        <v>42523</v>
      </c>
      <c r="E95338" s="2">
        <v>42522</v>
      </c>
      <c r="F95338">
        <v>15</v>
      </c>
      <c r="G95338" s="1" t="s">
        <v>39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 s="1" t="s">
        <v>1</v>
      </c>
    </row>
    <row r="95339" spans="1:14" x14ac:dyDescent="0.3">
      <c r="A95339">
        <v>31.817</v>
      </c>
      <c r="B95339">
        <v>5767275</v>
      </c>
      <c r="C95339" s="1" t="s">
        <v>2</v>
      </c>
      <c r="D95339" s="2">
        <v>42523</v>
      </c>
      <c r="E95339" s="2">
        <v>42522</v>
      </c>
      <c r="F95339">
        <v>14</v>
      </c>
      <c r="G95339" s="1" t="s">
        <v>83</v>
      </c>
      <c r="H95339">
        <v>0</v>
      </c>
      <c r="I95339">
        <v>0</v>
      </c>
      <c r="J95339">
        <v>0</v>
      </c>
      <c r="K95339">
        <v>0</v>
      </c>
      <c r="L95339">
        <v>0</v>
      </c>
      <c r="M95339">
        <v>0</v>
      </c>
      <c r="N95339" s="1" t="s">
        <v>3</v>
      </c>
    </row>
    <row r="95340" spans="1:14" x14ac:dyDescent="0.3">
      <c r="A95340">
        <v>34.26</v>
      </c>
      <c r="B95340">
        <v>5767272</v>
      </c>
      <c r="C95340" s="1" t="s">
        <v>2</v>
      </c>
      <c r="D95340" s="2">
        <v>42523</v>
      </c>
      <c r="E95340" s="2">
        <v>42522</v>
      </c>
      <c r="F95340">
        <v>14</v>
      </c>
      <c r="G95340" s="1" t="s">
        <v>49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 s="1" t="s">
        <v>3</v>
      </c>
    </row>
    <row r="95341" spans="1:14" x14ac:dyDescent="0.3">
      <c r="A95341">
        <v>33.996000000000002</v>
      </c>
      <c r="B95341">
        <v>5757670</v>
      </c>
      <c r="C95341" s="1" t="s">
        <v>0</v>
      </c>
      <c r="D95341" s="2">
        <v>42522</v>
      </c>
      <c r="E95341" s="2">
        <v>42521</v>
      </c>
      <c r="F95341">
        <v>7</v>
      </c>
      <c r="G95341" s="1" t="s">
        <v>40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 s="1" t="s">
        <v>3</v>
      </c>
    </row>
    <row r="95342" spans="1:14" x14ac:dyDescent="0.3">
      <c r="A95342">
        <v>29.352</v>
      </c>
      <c r="B95342">
        <v>5757669</v>
      </c>
      <c r="C95342" s="1" t="s">
        <v>2</v>
      </c>
      <c r="D95342" s="2">
        <v>42522</v>
      </c>
      <c r="E95342" s="2">
        <v>42521</v>
      </c>
      <c r="F95342">
        <v>14</v>
      </c>
      <c r="G95342" s="1" t="s">
        <v>81</v>
      </c>
      <c r="H95342">
        <v>0</v>
      </c>
      <c r="I95342">
        <v>0</v>
      </c>
      <c r="J95342">
        <v>0</v>
      </c>
      <c r="K95342">
        <v>0</v>
      </c>
      <c r="L95342">
        <v>0</v>
      </c>
      <c r="M95342">
        <v>0</v>
      </c>
      <c r="N95342" s="1" t="s">
        <v>3</v>
      </c>
    </row>
    <row r="95343" spans="1:14" x14ac:dyDescent="0.3">
      <c r="A95343">
        <v>31.407</v>
      </c>
      <c r="B95343">
        <v>5757668</v>
      </c>
      <c r="C95343" s="1" t="s">
        <v>2</v>
      </c>
      <c r="D95343" s="2">
        <v>42522</v>
      </c>
      <c r="E95343" s="2">
        <v>42521</v>
      </c>
      <c r="F95343">
        <v>20</v>
      </c>
      <c r="G95343" s="1" t="s">
        <v>89</v>
      </c>
      <c r="H95343">
        <v>0</v>
      </c>
      <c r="I95343">
        <v>0</v>
      </c>
      <c r="J95343">
        <v>0</v>
      </c>
      <c r="K95343">
        <v>0</v>
      </c>
      <c r="L95343">
        <v>0</v>
      </c>
      <c r="M95343">
        <v>0</v>
      </c>
      <c r="N95343" s="1" t="s">
        <v>3</v>
      </c>
    </row>
    <row r="95344" spans="1:14" x14ac:dyDescent="0.3">
      <c r="A95344">
        <v>23.233000000000001</v>
      </c>
      <c r="B95344">
        <v>5784841</v>
      </c>
      <c r="C95344" s="1" t="s">
        <v>2</v>
      </c>
      <c r="D95344" s="2">
        <v>42528</v>
      </c>
      <c r="E95344" s="2">
        <v>42527</v>
      </c>
      <c r="F95344">
        <v>14</v>
      </c>
      <c r="G95344" s="1" t="s">
        <v>78</v>
      </c>
      <c r="H95344">
        <v>1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 s="1" t="s">
        <v>3</v>
      </c>
    </row>
    <row r="95345" spans="1:14" x14ac:dyDescent="0.3">
      <c r="A95345">
        <v>27.812000000000001</v>
      </c>
      <c r="B95345">
        <v>5785681</v>
      </c>
      <c r="C95345" s="1" t="s">
        <v>2</v>
      </c>
      <c r="D95345" s="2">
        <v>42528</v>
      </c>
      <c r="E95345" s="2">
        <v>42528</v>
      </c>
      <c r="F95345">
        <v>11</v>
      </c>
      <c r="G95345" s="1" t="s">
        <v>25</v>
      </c>
      <c r="H95345">
        <v>1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 s="1" t="s">
        <v>1</v>
      </c>
    </row>
    <row r="95346" spans="1:14" x14ac:dyDescent="0.3">
      <c r="A95346">
        <v>31.626999999999999</v>
      </c>
      <c r="B95346">
        <v>5785683</v>
      </c>
      <c r="C95346" s="1" t="s">
        <v>2</v>
      </c>
      <c r="D95346" s="2">
        <v>42528</v>
      </c>
      <c r="E95346" s="2">
        <v>42528</v>
      </c>
      <c r="F95346">
        <v>9</v>
      </c>
      <c r="G95346" s="1" t="s">
        <v>65</v>
      </c>
      <c r="H95346">
        <v>0</v>
      </c>
      <c r="I95346">
        <v>0</v>
      </c>
      <c r="J95346">
        <v>0</v>
      </c>
      <c r="K95346">
        <v>0</v>
      </c>
      <c r="L95346">
        <v>0</v>
      </c>
      <c r="M95346">
        <v>0</v>
      </c>
      <c r="N95346" s="1" t="s">
        <v>1</v>
      </c>
    </row>
    <row r="95347" spans="1:14" x14ac:dyDescent="0.3">
      <c r="A95347">
        <v>33.965000000000003</v>
      </c>
      <c r="B95347">
        <v>5785685</v>
      </c>
      <c r="C95347" s="1" t="s">
        <v>2</v>
      </c>
      <c r="D95347" s="2">
        <v>42528</v>
      </c>
      <c r="E95347" s="2">
        <v>42528</v>
      </c>
      <c r="F95347">
        <v>9</v>
      </c>
      <c r="G95347" s="1" t="s">
        <v>55</v>
      </c>
      <c r="H95347">
        <v>1</v>
      </c>
      <c r="I95347">
        <v>0</v>
      </c>
      <c r="J95347">
        <v>0</v>
      </c>
      <c r="K95347">
        <v>0</v>
      </c>
      <c r="L95347">
        <v>0</v>
      </c>
      <c r="M95347">
        <v>0</v>
      </c>
      <c r="N95347" s="1" t="s">
        <v>3</v>
      </c>
    </row>
    <row r="95348" spans="1:14" x14ac:dyDescent="0.3">
      <c r="A95348">
        <v>27.983000000000001</v>
      </c>
      <c r="B95348">
        <v>5785684</v>
      </c>
      <c r="C95348" s="1" t="s">
        <v>2</v>
      </c>
      <c r="D95348" s="2">
        <v>42528</v>
      </c>
      <c r="E95348" s="2">
        <v>42528</v>
      </c>
      <c r="F95348">
        <v>9</v>
      </c>
      <c r="G95348" s="1" t="s">
        <v>34</v>
      </c>
      <c r="H95348">
        <v>0</v>
      </c>
      <c r="I95348">
        <v>0</v>
      </c>
      <c r="J95348">
        <v>0</v>
      </c>
      <c r="K95348">
        <v>0</v>
      </c>
      <c r="L95348">
        <v>1</v>
      </c>
      <c r="M95348">
        <v>0</v>
      </c>
      <c r="N95348" s="1" t="s">
        <v>3</v>
      </c>
    </row>
    <row r="95349" spans="1:14" x14ac:dyDescent="0.3">
      <c r="A95349">
        <v>31.597999999999999</v>
      </c>
      <c r="B95349">
        <v>5757665</v>
      </c>
      <c r="C95349" s="1" t="s">
        <v>2</v>
      </c>
      <c r="D95349" s="2">
        <v>42522</v>
      </c>
      <c r="E95349" s="2">
        <v>42521</v>
      </c>
      <c r="F95349">
        <v>7</v>
      </c>
      <c r="G95349" s="1" t="s">
        <v>39</v>
      </c>
      <c r="H95349">
        <v>0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 s="1" t="s">
        <v>3</v>
      </c>
    </row>
    <row r="95350" spans="1:14" x14ac:dyDescent="0.3">
      <c r="A95350">
        <v>27.812000000000001</v>
      </c>
      <c r="B95350">
        <v>5757664</v>
      </c>
      <c r="C95350" s="1" t="s">
        <v>2</v>
      </c>
      <c r="D95350" s="2">
        <v>42522</v>
      </c>
      <c r="E95350" s="2">
        <v>42521</v>
      </c>
      <c r="F95350">
        <v>11</v>
      </c>
      <c r="G95350" s="1" t="s">
        <v>25</v>
      </c>
      <c r="H95350">
        <v>1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 s="1" t="s">
        <v>1</v>
      </c>
    </row>
    <row r="95351" spans="1:14" x14ac:dyDescent="0.3">
      <c r="A95351">
        <v>31.626999999999999</v>
      </c>
      <c r="B95351">
        <v>5757666</v>
      </c>
      <c r="C95351" s="1" t="s">
        <v>2</v>
      </c>
      <c r="D95351" s="2">
        <v>42522</v>
      </c>
      <c r="E95351" s="2">
        <v>42521</v>
      </c>
      <c r="F95351">
        <v>9</v>
      </c>
      <c r="G95351" s="1" t="s">
        <v>65</v>
      </c>
      <c r="H95351">
        <v>0</v>
      </c>
      <c r="I95351">
        <v>0</v>
      </c>
      <c r="J95351">
        <v>0</v>
      </c>
      <c r="K95351">
        <v>0</v>
      </c>
      <c r="L95351">
        <v>0</v>
      </c>
      <c r="M95351">
        <v>0</v>
      </c>
      <c r="N95351" s="1" t="s">
        <v>1</v>
      </c>
    </row>
    <row r="95352" spans="1:14" x14ac:dyDescent="0.3">
      <c r="A95352">
        <v>33.965000000000003</v>
      </c>
      <c r="B95352">
        <v>5757671</v>
      </c>
      <c r="C95352" s="1" t="s">
        <v>2</v>
      </c>
      <c r="D95352" s="2">
        <v>42522</v>
      </c>
      <c r="E95352" s="2">
        <v>42521</v>
      </c>
      <c r="F95352">
        <v>9</v>
      </c>
      <c r="G95352" s="1" t="s">
        <v>55</v>
      </c>
      <c r="H95352">
        <v>1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 s="1" t="s">
        <v>3</v>
      </c>
    </row>
    <row r="95353" spans="1:14" x14ac:dyDescent="0.3">
      <c r="A95353">
        <v>27.983000000000001</v>
      </c>
      <c r="B95353">
        <v>5757667</v>
      </c>
      <c r="C95353" s="1" t="s">
        <v>2</v>
      </c>
      <c r="D95353" s="2">
        <v>42522</v>
      </c>
      <c r="E95353" s="2">
        <v>42521</v>
      </c>
      <c r="F95353">
        <v>9</v>
      </c>
      <c r="G95353" s="1" t="s">
        <v>34</v>
      </c>
      <c r="H95353">
        <v>0</v>
      </c>
      <c r="I95353">
        <v>0</v>
      </c>
      <c r="J95353">
        <v>0</v>
      </c>
      <c r="K95353">
        <v>0</v>
      </c>
      <c r="L95353">
        <v>1</v>
      </c>
      <c r="M95353">
        <v>0</v>
      </c>
      <c r="N95353" s="1" t="s">
        <v>3</v>
      </c>
    </row>
    <row r="95354" spans="1:14" x14ac:dyDescent="0.3">
      <c r="A95354">
        <v>31.597999999999999</v>
      </c>
      <c r="B95354">
        <v>5785682</v>
      </c>
      <c r="C95354" s="1" t="s">
        <v>2</v>
      </c>
      <c r="D95354" s="2">
        <v>42528</v>
      </c>
      <c r="E95354" s="2">
        <v>42528</v>
      </c>
      <c r="F95354">
        <v>7</v>
      </c>
      <c r="G95354" s="1" t="s">
        <v>39</v>
      </c>
      <c r="H95354">
        <v>0</v>
      </c>
      <c r="I95354">
        <v>0</v>
      </c>
      <c r="J95354">
        <v>0</v>
      </c>
      <c r="K95354">
        <v>0</v>
      </c>
      <c r="L95354">
        <v>0</v>
      </c>
      <c r="M95354">
        <v>0</v>
      </c>
      <c r="N95354" s="1" t="s">
        <v>3</v>
      </c>
    </row>
    <row r="95355" spans="1:14" x14ac:dyDescent="0.3">
      <c r="A95355">
        <v>34.363999999999997</v>
      </c>
      <c r="B95355">
        <v>5778313</v>
      </c>
      <c r="C95355" s="1" t="s">
        <v>2</v>
      </c>
      <c r="D95355" s="2">
        <v>42527</v>
      </c>
      <c r="E95355" s="2">
        <v>42526</v>
      </c>
      <c r="F95355">
        <v>2</v>
      </c>
      <c r="G95355" s="1" t="s">
        <v>38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 s="1" t="s">
        <v>1</v>
      </c>
    </row>
    <row r="95356" spans="1:14" x14ac:dyDescent="0.3">
      <c r="A95356">
        <v>24.742999999999999</v>
      </c>
      <c r="B95356">
        <v>5690265</v>
      </c>
      <c r="C95356" s="1" t="s">
        <v>2</v>
      </c>
      <c r="D95356" s="2">
        <v>42502</v>
      </c>
      <c r="E95356" s="2">
        <v>42523</v>
      </c>
      <c r="F95356">
        <v>9</v>
      </c>
      <c r="G95356" s="1" t="s">
        <v>40</v>
      </c>
      <c r="H95356">
        <v>0</v>
      </c>
      <c r="I95356">
        <v>0</v>
      </c>
      <c r="J95356">
        <v>0</v>
      </c>
      <c r="K95356">
        <v>0</v>
      </c>
      <c r="L95356">
        <v>0</v>
      </c>
      <c r="M95356">
        <v>1</v>
      </c>
      <c r="N95356" s="1" t="s">
        <v>1</v>
      </c>
    </row>
    <row r="95357" spans="1:14" x14ac:dyDescent="0.3">
      <c r="A95357">
        <v>31.896000000000001</v>
      </c>
      <c r="B95357">
        <v>5630119</v>
      </c>
      <c r="C95357" s="1" t="s">
        <v>0</v>
      </c>
      <c r="D95357" s="2">
        <v>42487</v>
      </c>
      <c r="E95357" s="2">
        <v>42523</v>
      </c>
      <c r="F95357">
        <v>5</v>
      </c>
      <c r="G95357" s="1" t="s">
        <v>40</v>
      </c>
      <c r="H95357">
        <v>0</v>
      </c>
      <c r="I95357">
        <v>0</v>
      </c>
      <c r="J95357">
        <v>0</v>
      </c>
      <c r="K95357">
        <v>0</v>
      </c>
      <c r="L95357">
        <v>0</v>
      </c>
      <c r="M95357">
        <v>1</v>
      </c>
      <c r="N95357" s="1" t="s">
        <v>3</v>
      </c>
    </row>
    <row r="95358" spans="1:14" x14ac:dyDescent="0.3">
      <c r="A95358">
        <v>31.858000000000001</v>
      </c>
      <c r="B95358">
        <v>5767232</v>
      </c>
      <c r="C95358" s="1" t="s">
        <v>2</v>
      </c>
      <c r="D95358" s="2">
        <v>42523</v>
      </c>
      <c r="E95358" s="2">
        <v>42523</v>
      </c>
      <c r="F95358">
        <v>5</v>
      </c>
      <c r="G95358" s="1" t="s">
        <v>40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 s="1" t="s">
        <v>1</v>
      </c>
    </row>
    <row r="95359" spans="1:14" x14ac:dyDescent="0.3">
      <c r="A95359">
        <v>31.795999999999999</v>
      </c>
      <c r="B95359">
        <v>5628831</v>
      </c>
      <c r="C95359" s="1" t="s">
        <v>0</v>
      </c>
      <c r="D95359" s="2">
        <v>42487</v>
      </c>
      <c r="E95359" s="2">
        <v>42522</v>
      </c>
      <c r="F95359">
        <v>4</v>
      </c>
      <c r="G95359" s="1" t="s">
        <v>40</v>
      </c>
      <c r="H95359">
        <v>0</v>
      </c>
      <c r="I95359">
        <v>0</v>
      </c>
      <c r="J95359">
        <v>0</v>
      </c>
      <c r="K95359">
        <v>0</v>
      </c>
      <c r="L95359">
        <v>0</v>
      </c>
      <c r="M95359">
        <v>1</v>
      </c>
      <c r="N95359" s="1" t="s">
        <v>1</v>
      </c>
    </row>
    <row r="95360" spans="1:14" x14ac:dyDescent="0.3">
      <c r="A95360">
        <v>32.639000000000003</v>
      </c>
      <c r="B95360">
        <v>5625027</v>
      </c>
      <c r="C95360" s="1" t="s">
        <v>2</v>
      </c>
      <c r="D95360" s="2">
        <v>42486</v>
      </c>
      <c r="E95360" s="2">
        <v>42522</v>
      </c>
      <c r="F95360">
        <v>13</v>
      </c>
      <c r="G95360" s="1" t="s">
        <v>40</v>
      </c>
      <c r="H95360">
        <v>0</v>
      </c>
      <c r="I95360">
        <v>0</v>
      </c>
      <c r="J95360">
        <v>0</v>
      </c>
      <c r="K95360">
        <v>0</v>
      </c>
      <c r="L95360">
        <v>0</v>
      </c>
      <c r="M95360">
        <v>1</v>
      </c>
      <c r="N95360" s="1" t="s">
        <v>3</v>
      </c>
    </row>
    <row r="95361" spans="1:14" x14ac:dyDescent="0.3">
      <c r="A95361">
        <v>32.341999999999999</v>
      </c>
      <c r="B95361">
        <v>5624030</v>
      </c>
      <c r="C95361" s="1" t="s">
        <v>2</v>
      </c>
      <c r="D95361" s="2">
        <v>42486</v>
      </c>
      <c r="E95361" s="2">
        <v>42521</v>
      </c>
      <c r="F95361">
        <v>9</v>
      </c>
      <c r="G95361" s="1" t="s">
        <v>40</v>
      </c>
      <c r="H95361">
        <v>0</v>
      </c>
      <c r="I95361">
        <v>0</v>
      </c>
      <c r="J95361">
        <v>0</v>
      </c>
      <c r="K95361">
        <v>0</v>
      </c>
      <c r="L95361">
        <v>0</v>
      </c>
      <c r="M95361">
        <v>1</v>
      </c>
      <c r="N95361" s="1" t="s">
        <v>3</v>
      </c>
    </row>
    <row r="95362" spans="1:14" x14ac:dyDescent="0.3">
      <c r="A95362">
        <v>30.901</v>
      </c>
      <c r="B95362">
        <v>5677146</v>
      </c>
      <c r="C95362" s="1" t="s">
        <v>2</v>
      </c>
      <c r="D95362" s="2">
        <v>42499</v>
      </c>
      <c r="E95362" s="2">
        <v>42528</v>
      </c>
      <c r="F95362">
        <v>7</v>
      </c>
      <c r="G95362" s="1" t="s">
        <v>40</v>
      </c>
      <c r="H95362">
        <v>0</v>
      </c>
      <c r="I95362">
        <v>0</v>
      </c>
      <c r="J95362">
        <v>0</v>
      </c>
      <c r="K95362">
        <v>0</v>
      </c>
      <c r="L95362">
        <v>0</v>
      </c>
      <c r="M95362">
        <v>1</v>
      </c>
      <c r="N95362" s="1" t="s">
        <v>1</v>
      </c>
    </row>
    <row r="95363" spans="1:14" x14ac:dyDescent="0.3">
      <c r="A95363">
        <v>34.069000000000003</v>
      </c>
      <c r="B95363">
        <v>5624775</v>
      </c>
      <c r="C95363" s="1" t="s">
        <v>2</v>
      </c>
      <c r="D95363" s="2">
        <v>42486</v>
      </c>
      <c r="E95363" s="2">
        <v>42521</v>
      </c>
      <c r="F95363">
        <v>17</v>
      </c>
      <c r="G95363" s="1" t="s">
        <v>40</v>
      </c>
      <c r="H95363">
        <v>0</v>
      </c>
      <c r="I95363">
        <v>0</v>
      </c>
      <c r="J95363">
        <v>0</v>
      </c>
      <c r="K95363">
        <v>0</v>
      </c>
      <c r="L95363">
        <v>0</v>
      </c>
      <c r="M95363">
        <v>1</v>
      </c>
      <c r="N95363" s="1" t="s">
        <v>1</v>
      </c>
    </row>
    <row r="95364" spans="1:14" x14ac:dyDescent="0.3">
      <c r="A95364">
        <v>31.094999999999999</v>
      </c>
      <c r="B95364">
        <v>5718652</v>
      </c>
      <c r="C95364" s="1" t="s">
        <v>2</v>
      </c>
      <c r="D95364" s="2">
        <v>42509</v>
      </c>
      <c r="E95364" s="2">
        <v>42521</v>
      </c>
      <c r="F95364">
        <v>7</v>
      </c>
      <c r="G95364" s="1" t="s">
        <v>40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1</v>
      </c>
      <c r="N95364" s="1" t="s">
        <v>1</v>
      </c>
    </row>
    <row r="95365" spans="1:14" x14ac:dyDescent="0.3">
      <c r="A95365">
        <v>33.814999999999998</v>
      </c>
      <c r="B95365">
        <v>5682409</v>
      </c>
      <c r="C95365" s="1" t="s">
        <v>2</v>
      </c>
      <c r="D95365" s="2">
        <v>42500</v>
      </c>
      <c r="E95365" s="2">
        <v>42528</v>
      </c>
      <c r="F95365">
        <v>15</v>
      </c>
      <c r="G95365" s="1" t="s">
        <v>40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 s="1" t="s">
        <v>1</v>
      </c>
    </row>
    <row r="95366" spans="1:14" x14ac:dyDescent="0.3">
      <c r="A95366">
        <v>33.030999999999999</v>
      </c>
      <c r="B95366">
        <v>5682182</v>
      </c>
      <c r="C95366" s="1" t="s">
        <v>2</v>
      </c>
      <c r="D95366" s="2">
        <v>42500</v>
      </c>
      <c r="E95366" s="2">
        <v>42527</v>
      </c>
      <c r="F95366">
        <v>10</v>
      </c>
      <c r="G95366" s="1" t="s">
        <v>40</v>
      </c>
      <c r="H95366">
        <v>0</v>
      </c>
      <c r="I95366">
        <v>0</v>
      </c>
      <c r="J95366">
        <v>0</v>
      </c>
      <c r="K95366">
        <v>0</v>
      </c>
      <c r="L95366">
        <v>0</v>
      </c>
      <c r="M95366">
        <v>1</v>
      </c>
      <c r="N95366" s="1" t="s">
        <v>1</v>
      </c>
    </row>
    <row r="95367" spans="1:14" x14ac:dyDescent="0.3">
      <c r="A95367">
        <v>29.7</v>
      </c>
      <c r="B95367">
        <v>5676721</v>
      </c>
      <c r="C95367" s="1" t="s">
        <v>2</v>
      </c>
      <c r="D95367" s="2">
        <v>42499</v>
      </c>
      <c r="E95367" s="2">
        <v>42527</v>
      </c>
      <c r="F95367">
        <v>11</v>
      </c>
      <c r="G95367" s="1" t="s">
        <v>40</v>
      </c>
      <c r="H95367">
        <v>0</v>
      </c>
      <c r="I95367">
        <v>0</v>
      </c>
      <c r="J95367">
        <v>0</v>
      </c>
      <c r="K95367">
        <v>0</v>
      </c>
      <c r="L95367">
        <v>0</v>
      </c>
      <c r="M95367">
        <v>1</v>
      </c>
      <c r="N95367" s="1" t="s">
        <v>3</v>
      </c>
    </row>
    <row r="95368" spans="1:14" x14ac:dyDescent="0.3">
      <c r="A95368">
        <v>31.802</v>
      </c>
      <c r="B95368">
        <v>5746044</v>
      </c>
      <c r="C95368" s="1" t="s">
        <v>2</v>
      </c>
      <c r="D95368" s="2">
        <v>42520</v>
      </c>
      <c r="E95368" s="2">
        <v>42526</v>
      </c>
      <c r="F95368">
        <v>8</v>
      </c>
      <c r="G95368" s="1" t="s">
        <v>40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1</v>
      </c>
      <c r="N95368" s="1" t="s">
        <v>1</v>
      </c>
    </row>
    <row r="95369" spans="1:14" x14ac:dyDescent="0.3">
      <c r="A95369">
        <v>26.222999999999999</v>
      </c>
      <c r="B95369">
        <v>5676292</v>
      </c>
      <c r="C95369" s="1" t="s">
        <v>2</v>
      </c>
      <c r="D95369" s="2">
        <v>42499</v>
      </c>
      <c r="E95369" s="2">
        <v>42526</v>
      </c>
      <c r="F95369">
        <v>10</v>
      </c>
      <c r="G95369" s="1" t="s">
        <v>40</v>
      </c>
      <c r="H95369">
        <v>0</v>
      </c>
      <c r="I95369">
        <v>0</v>
      </c>
      <c r="J95369">
        <v>0</v>
      </c>
      <c r="K95369">
        <v>0</v>
      </c>
      <c r="L95369">
        <v>0</v>
      </c>
      <c r="M95369">
        <v>1</v>
      </c>
      <c r="N95369" s="1" t="s">
        <v>1</v>
      </c>
    </row>
    <row r="95370" spans="1:14" x14ac:dyDescent="0.3">
      <c r="A95370">
        <v>27.594999999999999</v>
      </c>
      <c r="B95370">
        <v>5772724</v>
      </c>
      <c r="C95370" s="1" t="s">
        <v>0</v>
      </c>
      <c r="D95370" s="2">
        <v>42524</v>
      </c>
      <c r="E95370" s="2">
        <v>42523</v>
      </c>
      <c r="F95370">
        <v>11</v>
      </c>
      <c r="G95370" s="1" t="s">
        <v>40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 s="1" t="s">
        <v>1</v>
      </c>
    </row>
    <row r="95371" spans="1:14" x14ac:dyDescent="0.3">
      <c r="A95371">
        <v>28.978999999999999</v>
      </c>
      <c r="B95371">
        <v>5772604</v>
      </c>
      <c r="C95371" s="1" t="s">
        <v>2</v>
      </c>
      <c r="D95371" s="2">
        <v>42524</v>
      </c>
      <c r="E95371" s="2">
        <v>42523</v>
      </c>
      <c r="F95371">
        <v>45</v>
      </c>
      <c r="G95371" s="1" t="s">
        <v>40</v>
      </c>
      <c r="H95371">
        <v>0</v>
      </c>
      <c r="I95371">
        <v>0</v>
      </c>
      <c r="J95371">
        <v>0</v>
      </c>
      <c r="K95371">
        <v>0</v>
      </c>
      <c r="L95371">
        <v>0</v>
      </c>
      <c r="M95371">
        <v>0</v>
      </c>
      <c r="N95371" s="1" t="s">
        <v>1</v>
      </c>
    </row>
    <row r="95372" spans="1:14" x14ac:dyDescent="0.3">
      <c r="A95372">
        <v>30.905999999999999</v>
      </c>
      <c r="B95372">
        <v>5632549</v>
      </c>
      <c r="C95372" s="1" t="s">
        <v>2</v>
      </c>
      <c r="D95372" s="2">
        <v>42488</v>
      </c>
      <c r="E95372" s="2">
        <v>42523</v>
      </c>
      <c r="F95372">
        <v>9</v>
      </c>
      <c r="G95372" s="1" t="s">
        <v>40</v>
      </c>
      <c r="H95372">
        <v>0</v>
      </c>
      <c r="I95372">
        <v>0</v>
      </c>
      <c r="J95372">
        <v>0</v>
      </c>
      <c r="K95372">
        <v>0</v>
      </c>
      <c r="L95372">
        <v>0</v>
      </c>
      <c r="M95372">
        <v>0</v>
      </c>
      <c r="N95372" s="1" t="s">
        <v>1</v>
      </c>
    </row>
    <row r="95373" spans="1:14" x14ac:dyDescent="0.3">
      <c r="A95373">
        <v>27.541</v>
      </c>
      <c r="B95373">
        <v>5765196</v>
      </c>
      <c r="C95373" s="1" t="s">
        <v>0</v>
      </c>
      <c r="D95373" s="2">
        <v>42523</v>
      </c>
      <c r="E95373" s="2">
        <v>42522</v>
      </c>
      <c r="F95373">
        <v>7</v>
      </c>
      <c r="G95373" s="1" t="s">
        <v>40</v>
      </c>
      <c r="H95373">
        <v>0</v>
      </c>
      <c r="I95373">
        <v>0</v>
      </c>
      <c r="J95373">
        <v>0</v>
      </c>
      <c r="K95373">
        <v>0</v>
      </c>
      <c r="L95373">
        <v>0</v>
      </c>
      <c r="M95373">
        <v>0</v>
      </c>
      <c r="N95373" s="1" t="s">
        <v>1</v>
      </c>
    </row>
    <row r="95374" spans="1:14" x14ac:dyDescent="0.3">
      <c r="A95374">
        <v>33.619</v>
      </c>
      <c r="B95374">
        <v>5630693</v>
      </c>
      <c r="C95374" s="1" t="s">
        <v>2</v>
      </c>
      <c r="D95374" s="2">
        <v>42487</v>
      </c>
      <c r="E95374" s="2">
        <v>42522</v>
      </c>
      <c r="F95374">
        <v>6</v>
      </c>
      <c r="G95374" s="1" t="s">
        <v>40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1</v>
      </c>
      <c r="N95374" s="1" t="s">
        <v>1</v>
      </c>
    </row>
    <row r="95375" spans="1:14" x14ac:dyDescent="0.3">
      <c r="A95375">
        <v>34.067</v>
      </c>
      <c r="B95375">
        <v>5766625</v>
      </c>
      <c r="C95375" s="1" t="s">
        <v>0</v>
      </c>
      <c r="D95375" s="2">
        <v>42523</v>
      </c>
      <c r="E95375" s="2">
        <v>42522</v>
      </c>
      <c r="F95375">
        <v>5</v>
      </c>
      <c r="G95375" s="1" t="s">
        <v>40</v>
      </c>
      <c r="H95375">
        <v>0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 s="1" t="s">
        <v>1</v>
      </c>
    </row>
    <row r="95376" spans="1:14" x14ac:dyDescent="0.3">
      <c r="A95376">
        <v>29.21</v>
      </c>
      <c r="B95376">
        <v>5758822</v>
      </c>
      <c r="C95376" s="1" t="s">
        <v>0</v>
      </c>
      <c r="D95376" s="2">
        <v>42522</v>
      </c>
      <c r="E95376" s="2">
        <v>42521</v>
      </c>
      <c r="F95376">
        <v>6</v>
      </c>
      <c r="G95376" s="1" t="s">
        <v>40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 s="1" t="s">
        <v>1</v>
      </c>
    </row>
    <row r="95377" spans="1:14" x14ac:dyDescent="0.3">
      <c r="A95377">
        <v>32.078000000000003</v>
      </c>
      <c r="B95377">
        <v>5779025</v>
      </c>
      <c r="C95377" s="1" t="s">
        <v>2</v>
      </c>
      <c r="D95377" s="2">
        <v>42527</v>
      </c>
      <c r="E95377" s="2">
        <v>42527</v>
      </c>
      <c r="F95377">
        <v>1</v>
      </c>
      <c r="G95377" s="1" t="s">
        <v>47</v>
      </c>
      <c r="H95377">
        <v>0</v>
      </c>
      <c r="I95377">
        <v>0</v>
      </c>
      <c r="J95377">
        <v>0</v>
      </c>
      <c r="K95377">
        <v>0</v>
      </c>
      <c r="L95377">
        <v>0</v>
      </c>
      <c r="M95377">
        <v>0</v>
      </c>
      <c r="N95377" s="1" t="s">
        <v>1</v>
      </c>
    </row>
    <row r="95378" spans="1:14" x14ac:dyDescent="0.3">
      <c r="A95378">
        <v>34.308999999999997</v>
      </c>
      <c r="B95378">
        <v>5624771</v>
      </c>
      <c r="C95378" s="1" t="s">
        <v>2</v>
      </c>
      <c r="D95378" s="2">
        <v>42486</v>
      </c>
      <c r="E95378" s="2">
        <v>42521</v>
      </c>
      <c r="F95378">
        <v>14</v>
      </c>
      <c r="G95378" s="1" t="s">
        <v>40</v>
      </c>
      <c r="H95378">
        <v>0</v>
      </c>
      <c r="I95378">
        <v>0</v>
      </c>
      <c r="J95378">
        <v>0</v>
      </c>
      <c r="K95378">
        <v>0</v>
      </c>
      <c r="L95378">
        <v>0</v>
      </c>
      <c r="M95378">
        <v>0</v>
      </c>
      <c r="N95378" s="1" t="s">
        <v>1</v>
      </c>
    </row>
    <row r="95379" spans="1:14" x14ac:dyDescent="0.3">
      <c r="A95379">
        <v>31.597000000000001</v>
      </c>
      <c r="B95379">
        <v>5677035</v>
      </c>
      <c r="C95379" s="1" t="s">
        <v>0</v>
      </c>
      <c r="D95379" s="2">
        <v>42499</v>
      </c>
      <c r="E95379" s="2">
        <v>42527</v>
      </c>
      <c r="F95379">
        <v>9</v>
      </c>
      <c r="G95379" s="1" t="s">
        <v>40</v>
      </c>
      <c r="H95379">
        <v>0</v>
      </c>
      <c r="I95379">
        <v>0</v>
      </c>
      <c r="J95379">
        <v>0</v>
      </c>
      <c r="K95379">
        <v>0</v>
      </c>
      <c r="L95379">
        <v>0</v>
      </c>
      <c r="M95379">
        <v>1</v>
      </c>
      <c r="N95379" s="1" t="s">
        <v>1</v>
      </c>
    </row>
    <row r="95380" spans="1:14" x14ac:dyDescent="0.3">
      <c r="A95380">
        <v>30.870999999999999</v>
      </c>
      <c r="B95380">
        <v>5676288</v>
      </c>
      <c r="C95380" s="1" t="s">
        <v>0</v>
      </c>
      <c r="D95380" s="2">
        <v>42499</v>
      </c>
      <c r="E95380" s="2">
        <v>42526</v>
      </c>
      <c r="F95380">
        <v>8</v>
      </c>
      <c r="G95380" s="1" t="s">
        <v>40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1</v>
      </c>
      <c r="N95380" s="1" t="s">
        <v>1</v>
      </c>
    </row>
    <row r="95381" spans="1:14" x14ac:dyDescent="0.3">
      <c r="A95381">
        <v>29.004000000000001</v>
      </c>
      <c r="B95381">
        <v>5778504</v>
      </c>
      <c r="C95381" s="1" t="s">
        <v>2</v>
      </c>
      <c r="D95381" s="2">
        <v>42527</v>
      </c>
      <c r="E95381" s="2">
        <v>42526</v>
      </c>
      <c r="F95381">
        <v>6</v>
      </c>
      <c r="G95381" s="1" t="s">
        <v>40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 s="1" t="s">
        <v>1</v>
      </c>
    </row>
    <row r="95382" spans="1:14" x14ac:dyDescent="0.3">
      <c r="A95382">
        <v>29.795999999999999</v>
      </c>
      <c r="B95382">
        <v>5632313</v>
      </c>
      <c r="C95382" s="1" t="s">
        <v>2</v>
      </c>
      <c r="D95382" s="2">
        <v>42487</v>
      </c>
      <c r="E95382" s="2">
        <v>42523</v>
      </c>
      <c r="F95382">
        <v>5</v>
      </c>
      <c r="G95382" s="1" t="s">
        <v>40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1</v>
      </c>
      <c r="N95382" s="1" t="s">
        <v>1</v>
      </c>
    </row>
    <row r="95383" spans="1:14" x14ac:dyDescent="0.3">
      <c r="A95383">
        <v>30.367999999999999</v>
      </c>
      <c r="B95383">
        <v>5630167</v>
      </c>
      <c r="C95383" s="1" t="s">
        <v>2</v>
      </c>
      <c r="D95383" s="2">
        <v>42487</v>
      </c>
      <c r="E95383" s="2">
        <v>42522</v>
      </c>
      <c r="F95383">
        <v>4</v>
      </c>
      <c r="G95383" s="1" t="s">
        <v>40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1</v>
      </c>
      <c r="N95383" s="1" t="s">
        <v>1</v>
      </c>
    </row>
    <row r="95384" spans="1:14" x14ac:dyDescent="0.3">
      <c r="A95384">
        <v>29.841999999999999</v>
      </c>
      <c r="B95384">
        <v>5671412</v>
      </c>
      <c r="C95384" s="1" t="s">
        <v>0</v>
      </c>
      <c r="D95384" s="2">
        <v>42496</v>
      </c>
      <c r="E95384" s="2">
        <v>42522</v>
      </c>
      <c r="F95384">
        <v>7</v>
      </c>
      <c r="G95384" s="1" t="s">
        <v>40</v>
      </c>
      <c r="H95384">
        <v>0</v>
      </c>
      <c r="I95384">
        <v>0</v>
      </c>
      <c r="J95384">
        <v>0</v>
      </c>
      <c r="K95384">
        <v>0</v>
      </c>
      <c r="L95384">
        <v>0</v>
      </c>
      <c r="M95384">
        <v>1</v>
      </c>
      <c r="N95384" s="1" t="s">
        <v>1</v>
      </c>
    </row>
    <row r="95385" spans="1:14" x14ac:dyDescent="0.3">
      <c r="A95385">
        <v>27.579000000000001</v>
      </c>
      <c r="B95385">
        <v>5623835</v>
      </c>
      <c r="C95385" s="1" t="s">
        <v>0</v>
      </c>
      <c r="D95385" s="2">
        <v>42486</v>
      </c>
      <c r="E95385" s="2">
        <v>42521</v>
      </c>
      <c r="F95385">
        <v>2</v>
      </c>
      <c r="G95385" s="1" t="s">
        <v>40</v>
      </c>
      <c r="H95385">
        <v>0</v>
      </c>
      <c r="I95385">
        <v>0</v>
      </c>
      <c r="J95385">
        <v>0</v>
      </c>
      <c r="K95385">
        <v>0</v>
      </c>
      <c r="L95385">
        <v>0</v>
      </c>
      <c r="M95385">
        <v>1</v>
      </c>
      <c r="N95385" s="1" t="s">
        <v>1</v>
      </c>
    </row>
    <row r="95386" spans="1:14" x14ac:dyDescent="0.3">
      <c r="A95386">
        <v>29.922000000000001</v>
      </c>
      <c r="B95386">
        <v>5682159</v>
      </c>
      <c r="C95386" s="1" t="s">
        <v>0</v>
      </c>
      <c r="D95386" s="2">
        <v>42500</v>
      </c>
      <c r="E95386" s="2">
        <v>42528</v>
      </c>
      <c r="F95386">
        <v>1</v>
      </c>
      <c r="G95386" s="1" t="s">
        <v>40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1</v>
      </c>
      <c r="N95386" s="1" t="s">
        <v>3</v>
      </c>
    </row>
    <row r="95387" spans="1:14" x14ac:dyDescent="0.3">
      <c r="A95387">
        <v>33.03</v>
      </c>
      <c r="B95387">
        <v>5677088</v>
      </c>
      <c r="C95387" s="1" t="s">
        <v>0</v>
      </c>
      <c r="D95387" s="2">
        <v>42499</v>
      </c>
      <c r="E95387" s="2">
        <v>42527</v>
      </c>
      <c r="F95387">
        <v>16</v>
      </c>
      <c r="G95387" s="1" t="s">
        <v>40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 s="1" t="s">
        <v>3</v>
      </c>
    </row>
    <row r="95388" spans="1:14" x14ac:dyDescent="0.3">
      <c r="A95388">
        <v>33.103000000000002</v>
      </c>
      <c r="B95388">
        <v>5671130</v>
      </c>
      <c r="C95388" s="1" t="s">
        <v>0</v>
      </c>
      <c r="D95388" s="2">
        <v>42496</v>
      </c>
      <c r="E95388" s="2">
        <v>42521</v>
      </c>
      <c r="F95388">
        <v>5</v>
      </c>
      <c r="G95388" s="1" t="s">
        <v>40</v>
      </c>
      <c r="H95388">
        <v>0</v>
      </c>
      <c r="I95388">
        <v>0</v>
      </c>
      <c r="J95388">
        <v>0</v>
      </c>
      <c r="K95388">
        <v>0</v>
      </c>
      <c r="L95388">
        <v>0</v>
      </c>
      <c r="M95388">
        <v>0</v>
      </c>
      <c r="N95388" s="1" t="s">
        <v>1</v>
      </c>
    </row>
    <row r="95389" spans="1:14" x14ac:dyDescent="0.3">
      <c r="A95389">
        <v>32.064</v>
      </c>
      <c r="B95389">
        <v>5779040</v>
      </c>
      <c r="C95389" s="1" t="s">
        <v>0</v>
      </c>
      <c r="D95389" s="2">
        <v>42527</v>
      </c>
      <c r="E95389" s="2">
        <v>42528</v>
      </c>
      <c r="F95389">
        <v>2</v>
      </c>
      <c r="G95389" s="1" t="s">
        <v>40</v>
      </c>
      <c r="H95389">
        <v>0</v>
      </c>
      <c r="I95389">
        <v>0</v>
      </c>
      <c r="J95389">
        <v>0</v>
      </c>
      <c r="K95389">
        <v>0</v>
      </c>
      <c r="L95389">
        <v>0</v>
      </c>
      <c r="M95389">
        <v>0</v>
      </c>
      <c r="N95389" s="1" t="s">
        <v>1</v>
      </c>
    </row>
    <row r="95390" spans="1:14" x14ac:dyDescent="0.3">
      <c r="A95390">
        <v>34.482999999999997</v>
      </c>
      <c r="B95390">
        <v>5740203</v>
      </c>
      <c r="C95390" s="1" t="s">
        <v>2</v>
      </c>
      <c r="D95390" s="2">
        <v>42515</v>
      </c>
      <c r="E95390" s="2">
        <v>42526</v>
      </c>
      <c r="F95390">
        <v>4</v>
      </c>
      <c r="G95390" s="1" t="s">
        <v>40</v>
      </c>
      <c r="H95390">
        <v>0</v>
      </c>
      <c r="I95390">
        <v>0</v>
      </c>
      <c r="J95390">
        <v>0</v>
      </c>
      <c r="K95390">
        <v>0</v>
      </c>
      <c r="L95390">
        <v>0</v>
      </c>
      <c r="M95390">
        <v>1</v>
      </c>
      <c r="N95390" s="1" t="s">
        <v>1</v>
      </c>
    </row>
    <row r="95391" spans="1:14" x14ac:dyDescent="0.3">
      <c r="A95391">
        <v>28.707000000000001</v>
      </c>
      <c r="B95391">
        <v>5676217</v>
      </c>
      <c r="C95391" s="1" t="s">
        <v>2</v>
      </c>
      <c r="D95391" s="2">
        <v>42499</v>
      </c>
      <c r="E95391" s="2">
        <v>42526</v>
      </c>
      <c r="F95391">
        <v>2</v>
      </c>
      <c r="G95391" s="1" t="s">
        <v>40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 s="1" t="s">
        <v>3</v>
      </c>
    </row>
    <row r="95392" spans="1:14" x14ac:dyDescent="0.3">
      <c r="A95392">
        <v>34.18</v>
      </c>
      <c r="B95392">
        <v>5630116</v>
      </c>
      <c r="C95392" s="1" t="s">
        <v>2</v>
      </c>
      <c r="D95392" s="2">
        <v>42487</v>
      </c>
      <c r="E95392" s="2">
        <v>42523</v>
      </c>
      <c r="F95392">
        <v>2</v>
      </c>
      <c r="G95392" s="1" t="s">
        <v>40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1</v>
      </c>
      <c r="N95392" s="1" t="s">
        <v>3</v>
      </c>
    </row>
    <row r="95393" spans="1:14" x14ac:dyDescent="0.3">
      <c r="A95393">
        <v>28.151</v>
      </c>
      <c r="B95393">
        <v>5629862</v>
      </c>
      <c r="C95393" s="1" t="s">
        <v>2</v>
      </c>
      <c r="D95393" s="2">
        <v>42487</v>
      </c>
      <c r="E95393" s="2">
        <v>42523</v>
      </c>
      <c r="F95393">
        <v>11</v>
      </c>
      <c r="G95393" s="1" t="s">
        <v>40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1</v>
      </c>
      <c r="N95393" s="1" t="s">
        <v>1</v>
      </c>
    </row>
    <row r="95394" spans="1:14" x14ac:dyDescent="0.3">
      <c r="A95394">
        <v>29.184999999999999</v>
      </c>
      <c r="B95394">
        <v>5627777</v>
      </c>
      <c r="C95394" s="1" t="s">
        <v>0</v>
      </c>
      <c r="D95394" s="2">
        <v>42487</v>
      </c>
      <c r="E95394" s="2">
        <v>42522</v>
      </c>
      <c r="F95394">
        <v>13</v>
      </c>
      <c r="G95394" s="1" t="s">
        <v>40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1</v>
      </c>
      <c r="N95394" s="1" t="s">
        <v>1</v>
      </c>
    </row>
    <row r="95395" spans="1:14" x14ac:dyDescent="0.3">
      <c r="A95395">
        <v>32.152000000000001</v>
      </c>
      <c r="B95395">
        <v>5628582</v>
      </c>
      <c r="C95395" s="1" t="s">
        <v>0</v>
      </c>
      <c r="D95395" s="2">
        <v>42487</v>
      </c>
      <c r="E95395" s="2">
        <v>42521</v>
      </c>
      <c r="F95395">
        <v>3</v>
      </c>
      <c r="G95395" s="1" t="s">
        <v>40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 s="1" t="s">
        <v>1</v>
      </c>
    </row>
    <row r="95396" spans="1:14" x14ac:dyDescent="0.3">
      <c r="A95396">
        <v>29.303000000000001</v>
      </c>
      <c r="B95396">
        <v>5691073</v>
      </c>
      <c r="C95396" s="1" t="s">
        <v>2</v>
      </c>
      <c r="D95396" s="2">
        <v>42502</v>
      </c>
      <c r="E95396" s="2">
        <v>42528</v>
      </c>
      <c r="F95396">
        <v>3</v>
      </c>
      <c r="G95396" s="1" t="s">
        <v>40</v>
      </c>
      <c r="H95396">
        <v>0</v>
      </c>
      <c r="I95396">
        <v>0</v>
      </c>
      <c r="J95396">
        <v>0</v>
      </c>
      <c r="K95396">
        <v>0</v>
      </c>
      <c r="L95396">
        <v>0</v>
      </c>
      <c r="M95396">
        <v>1</v>
      </c>
      <c r="N95396" s="1" t="s">
        <v>3</v>
      </c>
    </row>
    <row r="95397" spans="1:14" x14ac:dyDescent="0.3">
      <c r="A95397">
        <v>24.864000000000001</v>
      </c>
      <c r="B95397">
        <v>5627775</v>
      </c>
      <c r="C95397" s="1" t="s">
        <v>0</v>
      </c>
      <c r="D95397" s="2">
        <v>42487</v>
      </c>
      <c r="E95397" s="2">
        <v>42522</v>
      </c>
      <c r="F95397">
        <v>11</v>
      </c>
      <c r="G95397" s="1" t="s">
        <v>40</v>
      </c>
      <c r="H95397">
        <v>0</v>
      </c>
      <c r="I95397">
        <v>0</v>
      </c>
      <c r="J95397">
        <v>0</v>
      </c>
      <c r="K95397">
        <v>0</v>
      </c>
      <c r="L95397">
        <v>0</v>
      </c>
      <c r="M95397">
        <v>1</v>
      </c>
      <c r="N95397" s="1" t="s">
        <v>1</v>
      </c>
    </row>
    <row r="95398" spans="1:14" x14ac:dyDescent="0.3">
      <c r="A95398">
        <v>31.571000000000002</v>
      </c>
      <c r="B95398">
        <v>5623642</v>
      </c>
      <c r="C95398" s="1" t="s">
        <v>2</v>
      </c>
      <c r="D95398" s="2">
        <v>42486</v>
      </c>
      <c r="E95398" s="2">
        <v>42521</v>
      </c>
      <c r="F95398">
        <v>12</v>
      </c>
      <c r="G95398" s="1" t="s">
        <v>40</v>
      </c>
      <c r="H95398">
        <v>0</v>
      </c>
      <c r="I95398">
        <v>0</v>
      </c>
      <c r="J95398">
        <v>0</v>
      </c>
      <c r="K95398">
        <v>0</v>
      </c>
      <c r="L95398">
        <v>0</v>
      </c>
      <c r="M95398">
        <v>1</v>
      </c>
      <c r="N95398" s="1" t="s">
        <v>1</v>
      </c>
    </row>
    <row r="95399" spans="1:14" x14ac:dyDescent="0.3">
      <c r="A95399">
        <v>32.012</v>
      </c>
      <c r="B95399">
        <v>5690304</v>
      </c>
      <c r="C95399" s="1" t="s">
        <v>0</v>
      </c>
      <c r="D95399" s="2">
        <v>42502</v>
      </c>
      <c r="E95399" s="2">
        <v>42528</v>
      </c>
      <c r="F95399">
        <v>14</v>
      </c>
      <c r="G95399" s="1" t="s">
        <v>40</v>
      </c>
      <c r="H95399">
        <v>0</v>
      </c>
      <c r="I95399">
        <v>0</v>
      </c>
      <c r="J95399">
        <v>0</v>
      </c>
      <c r="K95399">
        <v>0</v>
      </c>
      <c r="L95399">
        <v>0</v>
      </c>
      <c r="M95399">
        <v>1</v>
      </c>
      <c r="N95399" s="1" t="s">
        <v>1</v>
      </c>
    </row>
    <row r="95400" spans="1:14" x14ac:dyDescent="0.3">
      <c r="A95400">
        <v>28.187000000000001</v>
      </c>
      <c r="B95400">
        <v>5689771</v>
      </c>
      <c r="C95400" s="1" t="s">
        <v>2</v>
      </c>
      <c r="D95400" s="2">
        <v>42502</v>
      </c>
      <c r="E95400" s="2">
        <v>42527</v>
      </c>
      <c r="F95400">
        <v>1</v>
      </c>
      <c r="G95400" s="1" t="s">
        <v>40</v>
      </c>
      <c r="H95400">
        <v>0</v>
      </c>
      <c r="I95400">
        <v>0</v>
      </c>
      <c r="J95400">
        <v>0</v>
      </c>
      <c r="K95400">
        <v>0</v>
      </c>
      <c r="L95400">
        <v>0</v>
      </c>
      <c r="M95400">
        <v>1</v>
      </c>
      <c r="N95400" s="1" t="s">
        <v>1</v>
      </c>
    </row>
    <row r="95401" spans="1:14" x14ac:dyDescent="0.3">
      <c r="A95401">
        <v>32.088000000000001</v>
      </c>
      <c r="B95401">
        <v>5689763</v>
      </c>
      <c r="C95401" s="1" t="s">
        <v>0</v>
      </c>
      <c r="D95401" s="2">
        <v>42502</v>
      </c>
      <c r="E95401" s="2">
        <v>42527</v>
      </c>
      <c r="F95401">
        <v>5</v>
      </c>
      <c r="G95401" s="1" t="s">
        <v>40</v>
      </c>
      <c r="H95401">
        <v>0</v>
      </c>
      <c r="I95401">
        <v>0</v>
      </c>
      <c r="J95401">
        <v>0</v>
      </c>
      <c r="K95401">
        <v>0</v>
      </c>
      <c r="L95401">
        <v>0</v>
      </c>
      <c r="M95401">
        <v>1</v>
      </c>
      <c r="N95401" s="1" t="s">
        <v>1</v>
      </c>
    </row>
    <row r="95402" spans="1:14" x14ac:dyDescent="0.3">
      <c r="A95402">
        <v>34.046999999999997</v>
      </c>
      <c r="B95402">
        <v>5682076</v>
      </c>
      <c r="C95402" s="1" t="s">
        <v>2</v>
      </c>
      <c r="D95402" s="2">
        <v>42500</v>
      </c>
      <c r="E95402" s="2">
        <v>42526</v>
      </c>
      <c r="F95402">
        <v>5</v>
      </c>
      <c r="G95402" s="1" t="s">
        <v>40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1</v>
      </c>
      <c r="N95402" s="1" t="s">
        <v>1</v>
      </c>
    </row>
    <row r="95403" spans="1:14" x14ac:dyDescent="0.3">
      <c r="A95403">
        <v>28.234999999999999</v>
      </c>
      <c r="B95403">
        <v>5676244</v>
      </c>
      <c r="C95403" s="1" t="s">
        <v>0</v>
      </c>
      <c r="D95403" s="2">
        <v>42499</v>
      </c>
      <c r="E95403" s="2">
        <v>42526</v>
      </c>
      <c r="F95403">
        <v>1</v>
      </c>
      <c r="G95403" s="1" t="s">
        <v>40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1</v>
      </c>
      <c r="N95403" s="1" t="s">
        <v>3</v>
      </c>
    </row>
    <row r="95404" spans="1:14" x14ac:dyDescent="0.3">
      <c r="A95404">
        <v>29.576000000000001</v>
      </c>
      <c r="B95404">
        <v>5783864</v>
      </c>
      <c r="C95404" s="1" t="s">
        <v>0</v>
      </c>
      <c r="D95404" s="2">
        <v>42528</v>
      </c>
      <c r="E95404" s="2">
        <v>42528</v>
      </c>
      <c r="F95404">
        <v>32</v>
      </c>
      <c r="G95404" s="1" t="s">
        <v>36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 s="1" t="s">
        <v>1</v>
      </c>
    </row>
    <row r="95405" spans="1:14" x14ac:dyDescent="0.3">
      <c r="A95405">
        <v>29.151</v>
      </c>
      <c r="B95405">
        <v>5787003</v>
      </c>
      <c r="C95405" s="1" t="s">
        <v>0</v>
      </c>
      <c r="D95405" s="2">
        <v>42529</v>
      </c>
      <c r="E95405" s="2">
        <v>42528</v>
      </c>
      <c r="F95405">
        <v>28</v>
      </c>
      <c r="G95405" s="1" t="s">
        <v>55</v>
      </c>
      <c r="H95405">
        <v>1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 s="1" t="s">
        <v>1</v>
      </c>
    </row>
    <row r="95406" spans="1:14" x14ac:dyDescent="0.3">
      <c r="A95406">
        <v>31.494</v>
      </c>
      <c r="B95406">
        <v>5787574</v>
      </c>
      <c r="C95406" s="1" t="s">
        <v>0</v>
      </c>
      <c r="D95406" s="2">
        <v>42529</v>
      </c>
      <c r="E95406" s="2">
        <v>42528</v>
      </c>
      <c r="F95406">
        <v>7</v>
      </c>
      <c r="G95406" s="1" t="s">
        <v>36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 s="1" t="s">
        <v>1</v>
      </c>
    </row>
    <row r="95407" spans="1:14" x14ac:dyDescent="0.3">
      <c r="A95407">
        <v>33.570999999999998</v>
      </c>
      <c r="B95407">
        <v>5787590</v>
      </c>
      <c r="C95407" s="1" t="s">
        <v>2</v>
      </c>
      <c r="D95407" s="2">
        <v>42529</v>
      </c>
      <c r="E95407" s="2">
        <v>42528</v>
      </c>
      <c r="F95407">
        <v>21</v>
      </c>
      <c r="G95407" s="1" t="s">
        <v>36</v>
      </c>
      <c r="H95407">
        <v>0</v>
      </c>
      <c r="I95407">
        <v>0</v>
      </c>
      <c r="J95407">
        <v>0</v>
      </c>
      <c r="K95407">
        <v>0</v>
      </c>
      <c r="L95407">
        <v>0</v>
      </c>
      <c r="M95407">
        <v>0</v>
      </c>
      <c r="N95407" s="1" t="s">
        <v>1</v>
      </c>
    </row>
    <row r="95408" spans="1:14" x14ac:dyDescent="0.3">
      <c r="A95408">
        <v>28.245000000000001</v>
      </c>
      <c r="B95408">
        <v>5780057</v>
      </c>
      <c r="C95408" s="1" t="s">
        <v>0</v>
      </c>
      <c r="D95408" s="2">
        <v>42527</v>
      </c>
      <c r="E95408" s="2">
        <v>42528</v>
      </c>
      <c r="F95408">
        <v>64</v>
      </c>
      <c r="G95408" s="1" t="s">
        <v>36</v>
      </c>
      <c r="H95408">
        <v>0</v>
      </c>
      <c r="I95408">
        <v>1</v>
      </c>
      <c r="J95408">
        <v>1</v>
      </c>
      <c r="K95408">
        <v>0</v>
      </c>
      <c r="L95408">
        <v>0</v>
      </c>
      <c r="M95408">
        <v>0</v>
      </c>
      <c r="N95408" s="1" t="s">
        <v>1</v>
      </c>
    </row>
    <row r="95409" spans="1:14" x14ac:dyDescent="0.3">
      <c r="A95409">
        <v>28.245000000000001</v>
      </c>
      <c r="B95409">
        <v>5780056</v>
      </c>
      <c r="C95409" s="1" t="s">
        <v>0</v>
      </c>
      <c r="D95409" s="2">
        <v>42527</v>
      </c>
      <c r="E95409" s="2">
        <v>42528</v>
      </c>
      <c r="F95409">
        <v>64</v>
      </c>
      <c r="G95409" s="1" t="s">
        <v>36</v>
      </c>
      <c r="H95409">
        <v>0</v>
      </c>
      <c r="I95409">
        <v>1</v>
      </c>
      <c r="J95409">
        <v>1</v>
      </c>
      <c r="K95409">
        <v>0</v>
      </c>
      <c r="L95409">
        <v>0</v>
      </c>
      <c r="M95409">
        <v>0</v>
      </c>
      <c r="N95409" s="1" t="s">
        <v>1</v>
      </c>
    </row>
    <row r="95410" spans="1:14" x14ac:dyDescent="0.3">
      <c r="A95410">
        <v>32.222000000000001</v>
      </c>
      <c r="B95410">
        <v>5786087</v>
      </c>
      <c r="C95410" s="1" t="s">
        <v>0</v>
      </c>
      <c r="D95410" s="2">
        <v>42529</v>
      </c>
      <c r="E95410" s="2">
        <v>42528</v>
      </c>
      <c r="F95410">
        <v>20</v>
      </c>
      <c r="G95410" s="1" t="s">
        <v>36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 s="1" t="s">
        <v>1</v>
      </c>
    </row>
    <row r="95411" spans="1:14" x14ac:dyDescent="0.3">
      <c r="A95411">
        <v>24.847000000000001</v>
      </c>
      <c r="B95411">
        <v>5786062</v>
      </c>
      <c r="C95411" s="1" t="s">
        <v>0</v>
      </c>
      <c r="D95411" s="2">
        <v>42528</v>
      </c>
      <c r="E95411" s="2">
        <v>42528</v>
      </c>
      <c r="F95411">
        <v>4</v>
      </c>
      <c r="G95411" s="1" t="s">
        <v>36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 s="1" t="s">
        <v>1</v>
      </c>
    </row>
    <row r="95412" spans="1:14" x14ac:dyDescent="0.3">
      <c r="A95412">
        <v>31.076000000000001</v>
      </c>
      <c r="B95412">
        <v>5785591</v>
      </c>
      <c r="C95412" s="1" t="s">
        <v>0</v>
      </c>
      <c r="D95412" s="2">
        <v>42528</v>
      </c>
      <c r="E95412" s="2">
        <v>42528</v>
      </c>
      <c r="F95412">
        <v>39</v>
      </c>
      <c r="G95412" s="1" t="s">
        <v>36</v>
      </c>
      <c r="H95412">
        <v>1</v>
      </c>
      <c r="I95412">
        <v>0</v>
      </c>
      <c r="J95412">
        <v>0</v>
      </c>
      <c r="K95412">
        <v>0</v>
      </c>
      <c r="L95412">
        <v>0</v>
      </c>
      <c r="M95412">
        <v>0</v>
      </c>
      <c r="N95412" s="1" t="s">
        <v>1</v>
      </c>
    </row>
    <row r="95413" spans="1:14" x14ac:dyDescent="0.3">
      <c r="A95413">
        <v>31.856999999999999</v>
      </c>
      <c r="B95413">
        <v>5756625</v>
      </c>
      <c r="C95413" s="1" t="s">
        <v>0</v>
      </c>
      <c r="D95413" s="2">
        <v>42522</v>
      </c>
      <c r="E95413" s="2">
        <v>42528</v>
      </c>
      <c r="F95413">
        <v>45</v>
      </c>
      <c r="G95413" s="1" t="s">
        <v>56</v>
      </c>
      <c r="H95413">
        <v>0</v>
      </c>
      <c r="I95413">
        <v>1</v>
      </c>
      <c r="J95413">
        <v>1</v>
      </c>
      <c r="K95413">
        <v>0</v>
      </c>
      <c r="L95413">
        <v>0</v>
      </c>
      <c r="M95413">
        <v>1</v>
      </c>
      <c r="N95413" s="1" t="s">
        <v>1</v>
      </c>
    </row>
    <row r="95414" spans="1:14" x14ac:dyDescent="0.3">
      <c r="A95414">
        <v>32.18</v>
      </c>
      <c r="B95414">
        <v>5755863</v>
      </c>
      <c r="C95414" s="1" t="s">
        <v>0</v>
      </c>
      <c r="D95414" s="2">
        <v>42521</v>
      </c>
      <c r="E95414" s="2">
        <v>42528</v>
      </c>
      <c r="F95414">
        <v>15</v>
      </c>
      <c r="G95414" s="1" t="s">
        <v>56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 s="1" t="s">
        <v>1</v>
      </c>
    </row>
    <row r="95415" spans="1:14" x14ac:dyDescent="0.3">
      <c r="A95415">
        <v>24.887</v>
      </c>
      <c r="B95415">
        <v>5734199</v>
      </c>
      <c r="C95415" s="1" t="s">
        <v>2</v>
      </c>
      <c r="D95415" s="2">
        <v>42514</v>
      </c>
      <c r="E95415" s="2">
        <v>42527</v>
      </c>
      <c r="F95415">
        <v>1</v>
      </c>
      <c r="G95415" s="1" t="s">
        <v>29</v>
      </c>
      <c r="H95415">
        <v>0</v>
      </c>
      <c r="I95415">
        <v>0</v>
      </c>
      <c r="J95415">
        <v>0</v>
      </c>
      <c r="K95415">
        <v>0</v>
      </c>
      <c r="L95415">
        <v>0</v>
      </c>
      <c r="M95415">
        <v>1</v>
      </c>
      <c r="N95415" s="1" t="s">
        <v>3</v>
      </c>
    </row>
    <row r="95416" spans="1:14" x14ac:dyDescent="0.3">
      <c r="A95416">
        <v>28.652999999999999</v>
      </c>
      <c r="B95416">
        <v>5780943</v>
      </c>
      <c r="C95416" s="1" t="s">
        <v>0</v>
      </c>
      <c r="D95416" s="2">
        <v>42528</v>
      </c>
      <c r="E95416" s="2">
        <v>42527</v>
      </c>
      <c r="F95416">
        <v>28</v>
      </c>
      <c r="G95416" s="1" t="s">
        <v>56</v>
      </c>
      <c r="H95416">
        <v>0</v>
      </c>
      <c r="I95416">
        <v>0</v>
      </c>
      <c r="J95416">
        <v>0</v>
      </c>
      <c r="K95416">
        <v>0</v>
      </c>
      <c r="L95416">
        <v>0</v>
      </c>
      <c r="M95416">
        <v>0</v>
      </c>
      <c r="N95416" s="1" t="s">
        <v>3</v>
      </c>
    </row>
    <row r="95417" spans="1:14" x14ac:dyDescent="0.3">
      <c r="A95417">
        <v>33.616</v>
      </c>
      <c r="B95417">
        <v>5734248</v>
      </c>
      <c r="C95417" s="1" t="s">
        <v>0</v>
      </c>
      <c r="D95417" s="2">
        <v>42514</v>
      </c>
      <c r="E95417" s="2">
        <v>42527</v>
      </c>
      <c r="F95417">
        <v>0</v>
      </c>
      <c r="G95417" s="1" t="s">
        <v>56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 s="1" t="s">
        <v>1</v>
      </c>
    </row>
    <row r="95418" spans="1:14" x14ac:dyDescent="0.3">
      <c r="A95418">
        <v>28.135000000000002</v>
      </c>
      <c r="B95418">
        <v>5734235</v>
      </c>
      <c r="C95418" s="1" t="s">
        <v>2</v>
      </c>
      <c r="D95418" s="2">
        <v>42514</v>
      </c>
      <c r="E95418" s="2">
        <v>42527</v>
      </c>
      <c r="F95418">
        <v>0</v>
      </c>
      <c r="G95418" s="1" t="s">
        <v>36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1</v>
      </c>
      <c r="N95418" s="1" t="s">
        <v>1</v>
      </c>
    </row>
    <row r="95419" spans="1:14" x14ac:dyDescent="0.3">
      <c r="A95419">
        <v>31.286999999999999</v>
      </c>
      <c r="B95419">
        <v>5734220</v>
      </c>
      <c r="C95419" s="1" t="s">
        <v>0</v>
      </c>
      <c r="D95419" s="2">
        <v>42514</v>
      </c>
      <c r="E95419" s="2">
        <v>42527</v>
      </c>
      <c r="F95419">
        <v>0</v>
      </c>
      <c r="G95419" s="1" t="s">
        <v>36</v>
      </c>
      <c r="H95419">
        <v>0</v>
      </c>
      <c r="I95419">
        <v>0</v>
      </c>
      <c r="J95419">
        <v>0</v>
      </c>
      <c r="K95419">
        <v>0</v>
      </c>
      <c r="L95419">
        <v>0</v>
      </c>
      <c r="M95419">
        <v>0</v>
      </c>
      <c r="N95419" s="1" t="s">
        <v>3</v>
      </c>
    </row>
    <row r="95420" spans="1:14" x14ac:dyDescent="0.3">
      <c r="A95420">
        <v>29.451000000000001</v>
      </c>
      <c r="B95420">
        <v>5734238</v>
      </c>
      <c r="C95420" s="1" t="s">
        <v>0</v>
      </c>
      <c r="D95420" s="2">
        <v>42514</v>
      </c>
      <c r="E95420" s="2">
        <v>42527</v>
      </c>
      <c r="F95420">
        <v>0</v>
      </c>
      <c r="G95420" s="1" t="s">
        <v>56</v>
      </c>
      <c r="H95420">
        <v>0</v>
      </c>
      <c r="I95420">
        <v>0</v>
      </c>
      <c r="J95420">
        <v>0</v>
      </c>
      <c r="K95420">
        <v>0</v>
      </c>
      <c r="L95420">
        <v>0</v>
      </c>
      <c r="M95420">
        <v>1</v>
      </c>
      <c r="N95420" s="1" t="s">
        <v>3</v>
      </c>
    </row>
    <row r="95421" spans="1:14" x14ac:dyDescent="0.3">
      <c r="A95421">
        <v>27.213999999999999</v>
      </c>
      <c r="B95421">
        <v>5734227</v>
      </c>
      <c r="C95421" s="1" t="s">
        <v>2</v>
      </c>
      <c r="D95421" s="2">
        <v>42514</v>
      </c>
      <c r="E95421" s="2">
        <v>42527</v>
      </c>
      <c r="F95421">
        <v>0</v>
      </c>
      <c r="G95421" s="1" t="s">
        <v>56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 s="1" t="s">
        <v>1</v>
      </c>
    </row>
    <row r="95422" spans="1:14" x14ac:dyDescent="0.3">
      <c r="A95422">
        <v>34.145000000000003</v>
      </c>
      <c r="B95422">
        <v>5782412</v>
      </c>
      <c r="C95422" s="1" t="s">
        <v>2</v>
      </c>
      <c r="D95422" s="2">
        <v>42528</v>
      </c>
      <c r="E95422" s="2">
        <v>42527</v>
      </c>
      <c r="F95422">
        <v>0</v>
      </c>
      <c r="G95422" s="1" t="s">
        <v>55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 s="1" t="s">
        <v>1</v>
      </c>
    </row>
    <row r="95423" spans="1:14" x14ac:dyDescent="0.3">
      <c r="A95423">
        <v>33.731999999999999</v>
      </c>
      <c r="B95423">
        <v>5780211</v>
      </c>
      <c r="C95423" s="1" t="s">
        <v>0</v>
      </c>
      <c r="D95423" s="2">
        <v>42527</v>
      </c>
      <c r="E95423" s="2">
        <v>42527</v>
      </c>
      <c r="F95423">
        <v>16</v>
      </c>
      <c r="G95423" s="1" t="s">
        <v>36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 s="1" t="s">
        <v>1</v>
      </c>
    </row>
    <row r="95424" spans="1:14" x14ac:dyDescent="0.3">
      <c r="A95424">
        <v>29.510999999999999</v>
      </c>
      <c r="B95424">
        <v>5780722</v>
      </c>
      <c r="C95424" s="1" t="s">
        <v>2</v>
      </c>
      <c r="D95424" s="2">
        <v>42528</v>
      </c>
      <c r="E95424" s="2">
        <v>42527</v>
      </c>
      <c r="F95424">
        <v>23</v>
      </c>
      <c r="G95424" s="1" t="s">
        <v>55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 s="1" t="s">
        <v>1</v>
      </c>
    </row>
    <row r="95425" spans="1:14" x14ac:dyDescent="0.3">
      <c r="A95425">
        <v>32.003</v>
      </c>
      <c r="B95425">
        <v>5780159</v>
      </c>
      <c r="C95425" s="1" t="s">
        <v>0</v>
      </c>
      <c r="D95425" s="2">
        <v>42527</v>
      </c>
      <c r="E95425" s="2">
        <v>42527</v>
      </c>
      <c r="F95425">
        <v>40</v>
      </c>
      <c r="G95425" s="1" t="s">
        <v>56</v>
      </c>
      <c r="H95425">
        <v>1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 s="1" t="s">
        <v>1</v>
      </c>
    </row>
    <row r="95426" spans="1:14" x14ac:dyDescent="0.3">
      <c r="A95426">
        <v>31.853999999999999</v>
      </c>
      <c r="B95426">
        <v>5745284</v>
      </c>
      <c r="C95426" s="1" t="s">
        <v>2</v>
      </c>
      <c r="D95426" s="2">
        <v>42520</v>
      </c>
      <c r="E95426" s="2">
        <v>42526</v>
      </c>
      <c r="F95426">
        <v>0</v>
      </c>
      <c r="G95426" s="1" t="s">
        <v>36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 s="1" t="s">
        <v>1</v>
      </c>
    </row>
    <row r="95427" spans="1:14" x14ac:dyDescent="0.3">
      <c r="A95427">
        <v>34.22</v>
      </c>
      <c r="B95427">
        <v>5670744</v>
      </c>
      <c r="C95427" s="1" t="s">
        <v>0</v>
      </c>
      <c r="D95427" s="2">
        <v>42496</v>
      </c>
      <c r="E95427" s="2">
        <v>42523</v>
      </c>
      <c r="F95427">
        <v>50</v>
      </c>
      <c r="G95427" s="1" t="s">
        <v>56</v>
      </c>
      <c r="H95427">
        <v>0</v>
      </c>
      <c r="I95427">
        <v>1</v>
      </c>
      <c r="J95427">
        <v>1</v>
      </c>
      <c r="K95427">
        <v>0</v>
      </c>
      <c r="L95427">
        <v>0</v>
      </c>
      <c r="M95427">
        <v>0</v>
      </c>
      <c r="N95427" s="1" t="s">
        <v>3</v>
      </c>
    </row>
    <row r="95428" spans="1:14" x14ac:dyDescent="0.3">
      <c r="A95428">
        <v>31.956</v>
      </c>
      <c r="B95428">
        <v>5733151</v>
      </c>
      <c r="C95428" s="1" t="s">
        <v>0</v>
      </c>
      <c r="D95428" s="2">
        <v>42514</v>
      </c>
      <c r="E95428" s="2">
        <v>42523</v>
      </c>
      <c r="F95428">
        <v>40</v>
      </c>
      <c r="G95428" s="1" t="s">
        <v>36</v>
      </c>
      <c r="H95428">
        <v>1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 s="1" t="s">
        <v>1</v>
      </c>
    </row>
    <row r="95429" spans="1:14" x14ac:dyDescent="0.3">
      <c r="A95429">
        <v>29.594999999999999</v>
      </c>
      <c r="B95429">
        <v>5770176</v>
      </c>
      <c r="C95429" s="1" t="s">
        <v>0</v>
      </c>
      <c r="D95429" s="2">
        <v>42524</v>
      </c>
      <c r="E95429" s="2">
        <v>42523</v>
      </c>
      <c r="F95429">
        <v>17</v>
      </c>
      <c r="G95429" s="1" t="s">
        <v>36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 s="1" t="s">
        <v>1</v>
      </c>
    </row>
    <row r="95430" spans="1:14" x14ac:dyDescent="0.3">
      <c r="A95430">
        <v>34.22</v>
      </c>
      <c r="B95430">
        <v>5670740</v>
      </c>
      <c r="C95430" s="1" t="s">
        <v>0</v>
      </c>
      <c r="D95430" s="2">
        <v>42496</v>
      </c>
      <c r="E95430" s="2">
        <v>42523</v>
      </c>
      <c r="F95430">
        <v>50</v>
      </c>
      <c r="G95430" s="1" t="s">
        <v>56</v>
      </c>
      <c r="H95430">
        <v>0</v>
      </c>
      <c r="I95430">
        <v>1</v>
      </c>
      <c r="J95430">
        <v>1</v>
      </c>
      <c r="K95430">
        <v>0</v>
      </c>
      <c r="L95430">
        <v>0</v>
      </c>
      <c r="M95430">
        <v>1</v>
      </c>
      <c r="N95430" s="1" t="s">
        <v>3</v>
      </c>
    </row>
    <row r="95431" spans="1:14" x14ac:dyDescent="0.3">
      <c r="A95431">
        <v>34.17</v>
      </c>
      <c r="B95431">
        <v>5768117</v>
      </c>
      <c r="C95431" s="1" t="s">
        <v>2</v>
      </c>
      <c r="D95431" s="2">
        <v>42523</v>
      </c>
      <c r="E95431" s="2">
        <v>42523</v>
      </c>
      <c r="F95431">
        <v>0</v>
      </c>
      <c r="G95431" s="1" t="s">
        <v>36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 s="1" t="s">
        <v>1</v>
      </c>
    </row>
    <row r="95432" spans="1:14" x14ac:dyDescent="0.3">
      <c r="A95432">
        <v>31.794</v>
      </c>
      <c r="B95432">
        <v>5733113</v>
      </c>
      <c r="C95432" s="1" t="s">
        <v>0</v>
      </c>
      <c r="D95432" s="2">
        <v>42514</v>
      </c>
      <c r="E95432" s="2">
        <v>42523</v>
      </c>
      <c r="F95432">
        <v>37</v>
      </c>
      <c r="G95432" s="1" t="s">
        <v>56</v>
      </c>
      <c r="H95432">
        <v>0</v>
      </c>
      <c r="I95432">
        <v>0</v>
      </c>
      <c r="J95432">
        <v>0</v>
      </c>
      <c r="K95432">
        <v>0</v>
      </c>
      <c r="L95432">
        <v>0</v>
      </c>
      <c r="M95432">
        <v>1</v>
      </c>
      <c r="N95432" s="1" t="s">
        <v>1</v>
      </c>
    </row>
    <row r="95433" spans="1:14" x14ac:dyDescent="0.3">
      <c r="A95433">
        <v>29.638000000000002</v>
      </c>
      <c r="B95433">
        <v>5733107</v>
      </c>
      <c r="C95433" s="1" t="s">
        <v>0</v>
      </c>
      <c r="D95433" s="2">
        <v>42514</v>
      </c>
      <c r="E95433" s="2">
        <v>42523</v>
      </c>
      <c r="F95433">
        <v>36</v>
      </c>
      <c r="G95433" s="1" t="s">
        <v>55</v>
      </c>
      <c r="H95433">
        <v>1</v>
      </c>
      <c r="I95433">
        <v>0</v>
      </c>
      <c r="J95433">
        <v>0</v>
      </c>
      <c r="K95433">
        <v>0</v>
      </c>
      <c r="L95433">
        <v>0</v>
      </c>
      <c r="M95433">
        <v>1</v>
      </c>
      <c r="N95433" s="1" t="s">
        <v>3</v>
      </c>
    </row>
    <row r="95434" spans="1:14" x14ac:dyDescent="0.3">
      <c r="A95434">
        <v>33.908000000000001</v>
      </c>
      <c r="B95434">
        <v>5709275</v>
      </c>
      <c r="C95434" s="1" t="s">
        <v>0</v>
      </c>
      <c r="D95434" s="2">
        <v>42507</v>
      </c>
      <c r="E95434" s="2">
        <v>42523</v>
      </c>
      <c r="F95434">
        <v>54</v>
      </c>
      <c r="G95434" s="1" t="s">
        <v>36</v>
      </c>
      <c r="H95434">
        <v>0</v>
      </c>
      <c r="I95434">
        <v>1</v>
      </c>
      <c r="J95434">
        <v>1</v>
      </c>
      <c r="K95434">
        <v>0</v>
      </c>
      <c r="L95434">
        <v>0</v>
      </c>
      <c r="M95434">
        <v>1</v>
      </c>
      <c r="N95434" s="1" t="s">
        <v>3</v>
      </c>
    </row>
    <row r="95435" spans="1:14" x14ac:dyDescent="0.3">
      <c r="A95435">
        <v>30.504000000000001</v>
      </c>
      <c r="B95435">
        <v>5769703</v>
      </c>
      <c r="C95435" s="1" t="s">
        <v>2</v>
      </c>
      <c r="D95435" s="2">
        <v>42524</v>
      </c>
      <c r="E95435" s="2">
        <v>42523</v>
      </c>
      <c r="F95435">
        <v>1</v>
      </c>
      <c r="G95435" s="1" t="s">
        <v>36</v>
      </c>
      <c r="H95435">
        <v>0</v>
      </c>
      <c r="I95435">
        <v>0</v>
      </c>
      <c r="J95435">
        <v>0</v>
      </c>
      <c r="K95435">
        <v>0</v>
      </c>
      <c r="L95435">
        <v>0</v>
      </c>
      <c r="M95435">
        <v>0</v>
      </c>
      <c r="N95435" s="1" t="s">
        <v>1</v>
      </c>
    </row>
    <row r="95436" spans="1:14" x14ac:dyDescent="0.3">
      <c r="A95436">
        <v>31.298999999999999</v>
      </c>
      <c r="B95436">
        <v>5705492</v>
      </c>
      <c r="C95436" s="1" t="s">
        <v>0</v>
      </c>
      <c r="D95436" s="2">
        <v>42506</v>
      </c>
      <c r="E95436" s="2">
        <v>42523</v>
      </c>
      <c r="F95436">
        <v>18</v>
      </c>
      <c r="G95436" s="1" t="s">
        <v>55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1</v>
      </c>
      <c r="N95436" s="1" t="s">
        <v>1</v>
      </c>
    </row>
    <row r="95437" spans="1:14" x14ac:dyDescent="0.3">
      <c r="A95437">
        <v>27.344999999999999</v>
      </c>
      <c r="B95437">
        <v>5705436</v>
      </c>
      <c r="C95437" s="1" t="s">
        <v>0</v>
      </c>
      <c r="D95437" s="2">
        <v>42506</v>
      </c>
      <c r="E95437" s="2">
        <v>42523</v>
      </c>
      <c r="F95437">
        <v>35</v>
      </c>
      <c r="G95437" s="1" t="s">
        <v>55</v>
      </c>
      <c r="H95437">
        <v>1</v>
      </c>
      <c r="I95437">
        <v>0</v>
      </c>
      <c r="J95437">
        <v>0</v>
      </c>
      <c r="K95437">
        <v>0</v>
      </c>
      <c r="L95437">
        <v>0</v>
      </c>
      <c r="M95437">
        <v>1</v>
      </c>
      <c r="N95437" s="1" t="s">
        <v>3</v>
      </c>
    </row>
    <row r="95438" spans="1:14" x14ac:dyDescent="0.3">
      <c r="A95438">
        <v>31.956</v>
      </c>
      <c r="B95438">
        <v>5733147</v>
      </c>
      <c r="C95438" s="1" t="s">
        <v>0</v>
      </c>
      <c r="D95438" s="2">
        <v>42514</v>
      </c>
      <c r="E95438" s="2">
        <v>42523</v>
      </c>
      <c r="F95438">
        <v>40</v>
      </c>
      <c r="G95438" s="1" t="s">
        <v>36</v>
      </c>
      <c r="H95438">
        <v>1</v>
      </c>
      <c r="I95438">
        <v>0</v>
      </c>
      <c r="J95438">
        <v>0</v>
      </c>
      <c r="K95438">
        <v>0</v>
      </c>
      <c r="L95438">
        <v>0</v>
      </c>
      <c r="M95438">
        <v>1</v>
      </c>
      <c r="N95438" s="1" t="s">
        <v>1</v>
      </c>
    </row>
    <row r="95439" spans="1:14" x14ac:dyDescent="0.3">
      <c r="A95439">
        <v>27.565999999999999</v>
      </c>
      <c r="B95439">
        <v>5763710</v>
      </c>
      <c r="C95439" s="1" t="s">
        <v>0</v>
      </c>
      <c r="D95439" s="2">
        <v>42523</v>
      </c>
      <c r="E95439" s="2">
        <v>42522</v>
      </c>
      <c r="F95439">
        <v>78</v>
      </c>
      <c r="G95439" s="1" t="s">
        <v>56</v>
      </c>
      <c r="H95439">
        <v>0</v>
      </c>
      <c r="I95439">
        <v>1</v>
      </c>
      <c r="J95439">
        <v>1</v>
      </c>
      <c r="K95439">
        <v>0</v>
      </c>
      <c r="L95439">
        <v>1</v>
      </c>
      <c r="M95439">
        <v>0</v>
      </c>
      <c r="N95439" s="1" t="s">
        <v>1</v>
      </c>
    </row>
    <row r="95440" spans="1:14" x14ac:dyDescent="0.3">
      <c r="A95440">
        <v>32.180999999999997</v>
      </c>
      <c r="B95440">
        <v>5759154</v>
      </c>
      <c r="C95440" s="1" t="s">
        <v>2</v>
      </c>
      <c r="D95440" s="2">
        <v>42522</v>
      </c>
      <c r="E95440" s="2">
        <v>42522</v>
      </c>
      <c r="F95440">
        <v>0</v>
      </c>
      <c r="G95440" s="1" t="s">
        <v>55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 s="1" t="s">
        <v>1</v>
      </c>
    </row>
    <row r="95441" spans="1:14" x14ac:dyDescent="0.3">
      <c r="A95441">
        <v>26.821000000000002</v>
      </c>
      <c r="B95441">
        <v>5759073</v>
      </c>
      <c r="C95441" s="1" t="s">
        <v>0</v>
      </c>
      <c r="D95441" s="2">
        <v>42522</v>
      </c>
      <c r="E95441" s="2">
        <v>42522</v>
      </c>
      <c r="F95441">
        <v>0</v>
      </c>
      <c r="G95441" s="1" t="s">
        <v>36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 s="1" t="s">
        <v>1</v>
      </c>
    </row>
    <row r="95442" spans="1:14" x14ac:dyDescent="0.3">
      <c r="A95442">
        <v>33.970999999999997</v>
      </c>
      <c r="B95442">
        <v>5754050</v>
      </c>
      <c r="C95442" s="1" t="s">
        <v>0</v>
      </c>
      <c r="D95442" s="2">
        <v>42521</v>
      </c>
      <c r="E95442" s="2">
        <v>42522</v>
      </c>
      <c r="F95442">
        <v>0</v>
      </c>
      <c r="G95442" s="1" t="s">
        <v>36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 s="1" t="s">
        <v>3</v>
      </c>
    </row>
    <row r="95443" spans="1:14" x14ac:dyDescent="0.3">
      <c r="A95443">
        <v>31.29</v>
      </c>
      <c r="B95443">
        <v>5764818</v>
      </c>
      <c r="C95443" s="1" t="s">
        <v>0</v>
      </c>
      <c r="D95443" s="2">
        <v>42523</v>
      </c>
      <c r="E95443" s="2">
        <v>42522</v>
      </c>
      <c r="F95443">
        <v>40</v>
      </c>
      <c r="G95443" s="1" t="s">
        <v>55</v>
      </c>
      <c r="H95443">
        <v>0</v>
      </c>
      <c r="I95443">
        <v>1</v>
      </c>
      <c r="J95443">
        <v>0</v>
      </c>
      <c r="K95443">
        <v>0</v>
      </c>
      <c r="L95443">
        <v>0</v>
      </c>
      <c r="M95443">
        <v>0</v>
      </c>
      <c r="N95443" s="1" t="s">
        <v>1</v>
      </c>
    </row>
    <row r="95444" spans="1:14" x14ac:dyDescent="0.3">
      <c r="A95444">
        <v>32.170999999999999</v>
      </c>
      <c r="B95444">
        <v>5764822</v>
      </c>
      <c r="C95444" s="1" t="s">
        <v>0</v>
      </c>
      <c r="D95444" s="2">
        <v>42523</v>
      </c>
      <c r="E95444" s="2">
        <v>42522</v>
      </c>
      <c r="F95444">
        <v>79</v>
      </c>
      <c r="G95444" s="1" t="s">
        <v>55</v>
      </c>
      <c r="H95444">
        <v>0</v>
      </c>
      <c r="I95444">
        <v>1</v>
      </c>
      <c r="J95444">
        <v>0</v>
      </c>
      <c r="K95444">
        <v>0</v>
      </c>
      <c r="L95444">
        <v>0</v>
      </c>
      <c r="M95444">
        <v>0</v>
      </c>
      <c r="N95444" s="1" t="s">
        <v>1</v>
      </c>
    </row>
    <row r="95445" spans="1:14" x14ac:dyDescent="0.3">
      <c r="A95445">
        <v>32.783999999999999</v>
      </c>
      <c r="B95445">
        <v>5740269</v>
      </c>
      <c r="C95445" s="1" t="s">
        <v>0</v>
      </c>
      <c r="D95445" s="2">
        <v>42515</v>
      </c>
      <c r="E95445" s="2">
        <v>42522</v>
      </c>
      <c r="F95445">
        <v>26</v>
      </c>
      <c r="G95445" s="1" t="s">
        <v>55</v>
      </c>
      <c r="H95445">
        <v>1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 s="1" t="s">
        <v>1</v>
      </c>
    </row>
    <row r="95446" spans="1:14" x14ac:dyDescent="0.3">
      <c r="A95446">
        <v>32.036000000000001</v>
      </c>
      <c r="B95446">
        <v>5760408</v>
      </c>
      <c r="C95446" s="1" t="s">
        <v>0</v>
      </c>
      <c r="D95446" s="2">
        <v>42522</v>
      </c>
      <c r="E95446" s="2">
        <v>42522</v>
      </c>
      <c r="F95446">
        <v>81</v>
      </c>
      <c r="G95446" s="1" t="s">
        <v>55</v>
      </c>
      <c r="H95446">
        <v>0</v>
      </c>
      <c r="I95446">
        <v>1</v>
      </c>
      <c r="J95446">
        <v>0</v>
      </c>
      <c r="K95446">
        <v>0</v>
      </c>
      <c r="L95446">
        <v>0</v>
      </c>
      <c r="M95446">
        <v>0</v>
      </c>
      <c r="N95446" s="1" t="s">
        <v>1</v>
      </c>
    </row>
    <row r="95447" spans="1:14" x14ac:dyDescent="0.3">
      <c r="A95447">
        <v>30.704999999999998</v>
      </c>
      <c r="B95447">
        <v>5760191</v>
      </c>
      <c r="C95447" s="1" t="s">
        <v>0</v>
      </c>
      <c r="D95447" s="2">
        <v>42522</v>
      </c>
      <c r="E95447" s="2">
        <v>42522</v>
      </c>
      <c r="F95447">
        <v>37</v>
      </c>
      <c r="G95447" s="1" t="s">
        <v>36</v>
      </c>
      <c r="H95447">
        <v>1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 s="1" t="s">
        <v>1</v>
      </c>
    </row>
    <row r="95448" spans="1:14" x14ac:dyDescent="0.3">
      <c r="A95448">
        <v>32.78</v>
      </c>
      <c r="B95448">
        <v>5622761</v>
      </c>
      <c r="C95448" s="1" t="s">
        <v>2</v>
      </c>
      <c r="D95448" s="2">
        <v>42486</v>
      </c>
      <c r="E95448" s="2">
        <v>42522</v>
      </c>
      <c r="F95448">
        <v>0</v>
      </c>
      <c r="G95448" s="1" t="s">
        <v>56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1</v>
      </c>
      <c r="N95448" s="1" t="s">
        <v>1</v>
      </c>
    </row>
    <row r="95449" spans="1:14" x14ac:dyDescent="0.3">
      <c r="A95449">
        <v>29.475999999999999</v>
      </c>
      <c r="B95449">
        <v>5760196</v>
      </c>
      <c r="C95449" s="1" t="s">
        <v>2</v>
      </c>
      <c r="D95449" s="2">
        <v>42522</v>
      </c>
      <c r="E95449" s="2">
        <v>42522</v>
      </c>
      <c r="F95449">
        <v>0</v>
      </c>
      <c r="G95449" s="1" t="s">
        <v>36</v>
      </c>
      <c r="H95449">
        <v>0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 s="1" t="s">
        <v>1</v>
      </c>
    </row>
    <row r="95450" spans="1:14" x14ac:dyDescent="0.3">
      <c r="A95450">
        <v>34.534999999999997</v>
      </c>
      <c r="B95450">
        <v>5756856</v>
      </c>
      <c r="C95450" s="1" t="s">
        <v>0</v>
      </c>
      <c r="D95450" s="2">
        <v>42522</v>
      </c>
      <c r="E95450" s="2">
        <v>42521</v>
      </c>
      <c r="F95450">
        <v>0</v>
      </c>
      <c r="G95450" s="1" t="s">
        <v>55</v>
      </c>
      <c r="H95450">
        <v>0</v>
      </c>
      <c r="I95450">
        <v>0</v>
      </c>
      <c r="J95450">
        <v>0</v>
      </c>
      <c r="K95450">
        <v>0</v>
      </c>
      <c r="L95450">
        <v>0</v>
      </c>
      <c r="M95450">
        <v>0</v>
      </c>
      <c r="N95450" s="1" t="s">
        <v>1</v>
      </c>
    </row>
    <row r="95451" spans="1:14" x14ac:dyDescent="0.3">
      <c r="A95451">
        <v>31.36</v>
      </c>
      <c r="B95451">
        <v>5757647</v>
      </c>
      <c r="C95451" s="1" t="s">
        <v>0</v>
      </c>
      <c r="D95451" s="2">
        <v>42522</v>
      </c>
      <c r="E95451" s="2">
        <v>42521</v>
      </c>
      <c r="F95451">
        <v>38</v>
      </c>
      <c r="G95451" s="1" t="s">
        <v>56</v>
      </c>
      <c r="H95451">
        <v>0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 s="1" t="s">
        <v>1</v>
      </c>
    </row>
    <row r="95452" spans="1:14" x14ac:dyDescent="0.3">
      <c r="A95452">
        <v>29.931000000000001</v>
      </c>
      <c r="B95452">
        <v>5787118</v>
      </c>
      <c r="C95452" s="1" t="s">
        <v>0</v>
      </c>
      <c r="D95452" s="2">
        <v>42529</v>
      </c>
      <c r="E95452" s="2">
        <v>42528</v>
      </c>
      <c r="F95452">
        <v>3</v>
      </c>
      <c r="G95452" s="1" t="s">
        <v>36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 s="1" t="s">
        <v>1</v>
      </c>
    </row>
    <row r="95453" spans="1:14" x14ac:dyDescent="0.3">
      <c r="A95453">
        <v>29.085999999999999</v>
      </c>
      <c r="B95453">
        <v>5755762</v>
      </c>
      <c r="C95453" s="1" t="s">
        <v>2</v>
      </c>
      <c r="D95453" s="2">
        <v>42521</v>
      </c>
      <c r="E95453" s="2">
        <v>42521</v>
      </c>
      <c r="F95453">
        <v>11</v>
      </c>
      <c r="G95453" s="1" t="s">
        <v>25</v>
      </c>
      <c r="H95453">
        <v>0</v>
      </c>
      <c r="I95453">
        <v>0</v>
      </c>
      <c r="J95453">
        <v>0</v>
      </c>
      <c r="K95453">
        <v>0</v>
      </c>
      <c r="L95453">
        <v>0</v>
      </c>
      <c r="M95453">
        <v>0</v>
      </c>
      <c r="N95453" s="1" t="s">
        <v>1</v>
      </c>
    </row>
    <row r="95454" spans="1:14" x14ac:dyDescent="0.3">
      <c r="A95454">
        <v>30.994</v>
      </c>
      <c r="B95454">
        <v>5765220</v>
      </c>
      <c r="C95454" s="1" t="s">
        <v>2</v>
      </c>
      <c r="D95454" s="2">
        <v>42523</v>
      </c>
      <c r="E95454" s="2">
        <v>42527</v>
      </c>
      <c r="F95454">
        <v>54</v>
      </c>
      <c r="G95454" s="1" t="s">
        <v>36</v>
      </c>
      <c r="H95454">
        <v>0</v>
      </c>
      <c r="I95454">
        <v>1</v>
      </c>
      <c r="J95454">
        <v>1</v>
      </c>
      <c r="K95454">
        <v>0</v>
      </c>
      <c r="L95454">
        <v>0</v>
      </c>
      <c r="M95454">
        <v>0</v>
      </c>
      <c r="N95454" s="1" t="s">
        <v>3</v>
      </c>
    </row>
    <row r="95455" spans="1:14" x14ac:dyDescent="0.3">
      <c r="A95455">
        <v>30.994</v>
      </c>
      <c r="B95455">
        <v>5765222</v>
      </c>
      <c r="C95455" s="1" t="s">
        <v>2</v>
      </c>
      <c r="D95455" s="2">
        <v>42523</v>
      </c>
      <c r="E95455" s="2">
        <v>42527</v>
      </c>
      <c r="F95455">
        <v>54</v>
      </c>
      <c r="G95455" s="1" t="s">
        <v>36</v>
      </c>
      <c r="H95455">
        <v>0</v>
      </c>
      <c r="I95455">
        <v>1</v>
      </c>
      <c r="J95455">
        <v>1</v>
      </c>
      <c r="K95455">
        <v>0</v>
      </c>
      <c r="L95455">
        <v>0</v>
      </c>
      <c r="M95455">
        <v>0</v>
      </c>
      <c r="N95455" s="1" t="s">
        <v>3</v>
      </c>
    </row>
    <row r="95456" spans="1:14" x14ac:dyDescent="0.3">
      <c r="A95456">
        <v>32.087000000000003</v>
      </c>
      <c r="B95456">
        <v>5707055</v>
      </c>
      <c r="C95456" s="1" t="s">
        <v>0</v>
      </c>
      <c r="D95456" s="2">
        <v>42507</v>
      </c>
      <c r="E95456" s="2">
        <v>42527</v>
      </c>
      <c r="F95456">
        <v>24</v>
      </c>
      <c r="G95456" s="1" t="s">
        <v>36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1</v>
      </c>
      <c r="N95456" s="1" t="s">
        <v>3</v>
      </c>
    </row>
    <row r="95457" spans="1:14" x14ac:dyDescent="0.3">
      <c r="A95457">
        <v>30.696999999999999</v>
      </c>
      <c r="B95457">
        <v>5707066</v>
      </c>
      <c r="C95457" s="1" t="s">
        <v>0</v>
      </c>
      <c r="D95457" s="2">
        <v>42507</v>
      </c>
      <c r="E95457" s="2">
        <v>42527</v>
      </c>
      <c r="F95457">
        <v>42</v>
      </c>
      <c r="G95457" s="1" t="s">
        <v>36</v>
      </c>
      <c r="H95457">
        <v>0</v>
      </c>
      <c r="I95457">
        <v>0</v>
      </c>
      <c r="J95457">
        <v>0</v>
      </c>
      <c r="K95457">
        <v>0</v>
      </c>
      <c r="L95457">
        <v>0</v>
      </c>
      <c r="M95457">
        <v>1</v>
      </c>
      <c r="N95457" s="1" t="s">
        <v>3</v>
      </c>
    </row>
    <row r="95458" spans="1:14" x14ac:dyDescent="0.3">
      <c r="A95458">
        <v>34.125999999999998</v>
      </c>
      <c r="B95458">
        <v>5707075</v>
      </c>
      <c r="C95458" s="1" t="s">
        <v>0</v>
      </c>
      <c r="D95458" s="2">
        <v>42507</v>
      </c>
      <c r="E95458" s="2">
        <v>42527</v>
      </c>
      <c r="F95458">
        <v>28</v>
      </c>
      <c r="G95458" s="1" t="s">
        <v>36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1</v>
      </c>
      <c r="N95458" s="1" t="s">
        <v>1</v>
      </c>
    </row>
    <row r="95459" spans="1:14" x14ac:dyDescent="0.3">
      <c r="A95459">
        <v>31.725000000000001</v>
      </c>
      <c r="B95459">
        <v>5710363</v>
      </c>
      <c r="C95459" s="1" t="s">
        <v>0</v>
      </c>
      <c r="D95459" s="2">
        <v>42507</v>
      </c>
      <c r="E95459" s="2">
        <v>42527</v>
      </c>
      <c r="F95459">
        <v>28</v>
      </c>
      <c r="G95459" s="1" t="s">
        <v>36</v>
      </c>
      <c r="H95459">
        <v>1</v>
      </c>
      <c r="I95459">
        <v>0</v>
      </c>
      <c r="J95459">
        <v>0</v>
      </c>
      <c r="K95459">
        <v>0</v>
      </c>
      <c r="L95459">
        <v>0</v>
      </c>
      <c r="M95459">
        <v>1</v>
      </c>
      <c r="N95459" s="1" t="s">
        <v>1</v>
      </c>
    </row>
    <row r="95460" spans="1:14" x14ac:dyDescent="0.3">
      <c r="A95460">
        <v>34.478999999999999</v>
      </c>
      <c r="B95460">
        <v>5707053</v>
      </c>
      <c r="C95460" s="1" t="s">
        <v>0</v>
      </c>
      <c r="D95460" s="2">
        <v>42507</v>
      </c>
      <c r="E95460" s="2">
        <v>42527</v>
      </c>
      <c r="F95460">
        <v>54</v>
      </c>
      <c r="G95460" s="1" t="s">
        <v>36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1</v>
      </c>
      <c r="N95460" s="1" t="s">
        <v>1</v>
      </c>
    </row>
    <row r="95461" spans="1:14" x14ac:dyDescent="0.3">
      <c r="A95461">
        <v>34.478999999999999</v>
      </c>
      <c r="B95461">
        <v>5784056</v>
      </c>
      <c r="C95461" s="1" t="s">
        <v>0</v>
      </c>
      <c r="D95461" s="2">
        <v>42528</v>
      </c>
      <c r="E95461" s="2">
        <v>42527</v>
      </c>
      <c r="F95461">
        <v>45</v>
      </c>
      <c r="G95461" s="1" t="s">
        <v>55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 s="1" t="s">
        <v>1</v>
      </c>
    </row>
    <row r="95462" spans="1:14" x14ac:dyDescent="0.3">
      <c r="A95462">
        <v>27.082000000000001</v>
      </c>
      <c r="B95462">
        <v>5707078</v>
      </c>
      <c r="C95462" s="1" t="s">
        <v>0</v>
      </c>
      <c r="D95462" s="2">
        <v>42507</v>
      </c>
      <c r="E95462" s="2">
        <v>42527</v>
      </c>
      <c r="F95462">
        <v>25</v>
      </c>
      <c r="G95462" s="1" t="s">
        <v>36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1</v>
      </c>
      <c r="N95462" s="1" t="s">
        <v>1</v>
      </c>
    </row>
    <row r="95463" spans="1:14" x14ac:dyDescent="0.3">
      <c r="A95463">
        <v>30.126000000000001</v>
      </c>
      <c r="B95463">
        <v>5707063</v>
      </c>
      <c r="C95463" s="1" t="s">
        <v>0</v>
      </c>
      <c r="D95463" s="2">
        <v>42507</v>
      </c>
      <c r="E95463" s="2">
        <v>42527</v>
      </c>
      <c r="F95463">
        <v>59</v>
      </c>
      <c r="G95463" s="1" t="s">
        <v>36</v>
      </c>
      <c r="H95463">
        <v>0</v>
      </c>
      <c r="I95463">
        <v>0</v>
      </c>
      <c r="J95463">
        <v>0</v>
      </c>
      <c r="K95463">
        <v>0</v>
      </c>
      <c r="L95463">
        <v>0</v>
      </c>
      <c r="M95463">
        <v>1</v>
      </c>
      <c r="N95463" s="1" t="s">
        <v>1</v>
      </c>
    </row>
    <row r="95464" spans="1:14" x14ac:dyDescent="0.3">
      <c r="A95464">
        <v>29.574999999999999</v>
      </c>
      <c r="B95464">
        <v>5707057</v>
      </c>
      <c r="C95464" s="1" t="s">
        <v>0</v>
      </c>
      <c r="D95464" s="2">
        <v>42507</v>
      </c>
      <c r="E95464" s="2">
        <v>42527</v>
      </c>
      <c r="F95464">
        <v>31</v>
      </c>
      <c r="G95464" s="1" t="s">
        <v>36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1</v>
      </c>
      <c r="N95464" s="1" t="s">
        <v>1</v>
      </c>
    </row>
    <row r="95465" spans="1:14" x14ac:dyDescent="0.3">
      <c r="A95465">
        <v>31.838000000000001</v>
      </c>
      <c r="B95465">
        <v>5782947</v>
      </c>
      <c r="C95465" s="1" t="s">
        <v>0</v>
      </c>
      <c r="D95465" s="2">
        <v>42528</v>
      </c>
      <c r="E95465" s="2">
        <v>42527</v>
      </c>
      <c r="F95465">
        <v>27</v>
      </c>
      <c r="G95465" s="1" t="s">
        <v>36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 s="1" t="s">
        <v>1</v>
      </c>
    </row>
    <row r="95466" spans="1:14" x14ac:dyDescent="0.3">
      <c r="A95466">
        <v>24.582000000000001</v>
      </c>
      <c r="B95466">
        <v>5707070</v>
      </c>
      <c r="C95466" s="1" t="s">
        <v>0</v>
      </c>
      <c r="D95466" s="2">
        <v>42507</v>
      </c>
      <c r="E95466" s="2">
        <v>42527</v>
      </c>
      <c r="F95466">
        <v>51</v>
      </c>
      <c r="G95466" s="1" t="s">
        <v>36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1</v>
      </c>
      <c r="N95466" s="1" t="s">
        <v>3</v>
      </c>
    </row>
    <row r="95467" spans="1:14" x14ac:dyDescent="0.3">
      <c r="A95467">
        <v>32.057000000000002</v>
      </c>
      <c r="B95467">
        <v>5707051</v>
      </c>
      <c r="C95467" s="1" t="s">
        <v>0</v>
      </c>
      <c r="D95467" s="2">
        <v>42507</v>
      </c>
      <c r="E95467" s="2">
        <v>42527</v>
      </c>
      <c r="F95467">
        <v>22</v>
      </c>
      <c r="G95467" s="1" t="s">
        <v>36</v>
      </c>
      <c r="H95467">
        <v>0</v>
      </c>
      <c r="I95467">
        <v>0</v>
      </c>
      <c r="J95467">
        <v>0</v>
      </c>
      <c r="K95467">
        <v>0</v>
      </c>
      <c r="L95467">
        <v>0</v>
      </c>
      <c r="M95467">
        <v>1</v>
      </c>
      <c r="N95467" s="1" t="s">
        <v>3</v>
      </c>
    </row>
    <row r="95468" spans="1:14" x14ac:dyDescent="0.3">
      <c r="A95468">
        <v>31.613</v>
      </c>
      <c r="B95468">
        <v>5707048</v>
      </c>
      <c r="C95468" s="1" t="s">
        <v>0</v>
      </c>
      <c r="D95468" s="2">
        <v>42507</v>
      </c>
      <c r="E95468" s="2">
        <v>42527</v>
      </c>
      <c r="F95468">
        <v>29</v>
      </c>
      <c r="G95468" s="1" t="s">
        <v>36</v>
      </c>
      <c r="H95468">
        <v>1</v>
      </c>
      <c r="I95468">
        <v>0</v>
      </c>
      <c r="J95468">
        <v>0</v>
      </c>
      <c r="K95468">
        <v>0</v>
      </c>
      <c r="L95468">
        <v>0</v>
      </c>
      <c r="M95468">
        <v>1</v>
      </c>
      <c r="N95468" s="1" t="s">
        <v>3</v>
      </c>
    </row>
    <row r="95469" spans="1:14" x14ac:dyDescent="0.3">
      <c r="A95469">
        <v>29.056999999999999</v>
      </c>
      <c r="B95469">
        <v>5707046</v>
      </c>
      <c r="C95469" s="1" t="s">
        <v>0</v>
      </c>
      <c r="D95469" s="2">
        <v>42507</v>
      </c>
      <c r="E95469" s="2">
        <v>42527</v>
      </c>
      <c r="F95469">
        <v>34</v>
      </c>
      <c r="G95469" s="1" t="s">
        <v>36</v>
      </c>
      <c r="H95469">
        <v>1</v>
      </c>
      <c r="I95469">
        <v>0</v>
      </c>
      <c r="J95469">
        <v>0</v>
      </c>
      <c r="K95469">
        <v>0</v>
      </c>
      <c r="L95469">
        <v>0</v>
      </c>
      <c r="M95469">
        <v>1</v>
      </c>
      <c r="N95469" s="1" t="s">
        <v>1</v>
      </c>
    </row>
    <row r="95470" spans="1:14" x14ac:dyDescent="0.3">
      <c r="A95470">
        <v>29.635999999999999</v>
      </c>
      <c r="B95470">
        <v>5707059</v>
      </c>
      <c r="C95470" s="1" t="s">
        <v>0</v>
      </c>
      <c r="D95470" s="2">
        <v>42507</v>
      </c>
      <c r="E95470" s="2">
        <v>42527</v>
      </c>
      <c r="F95470">
        <v>28</v>
      </c>
      <c r="G95470" s="1" t="s">
        <v>36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1</v>
      </c>
      <c r="N95470" s="1" t="s">
        <v>1</v>
      </c>
    </row>
    <row r="95471" spans="1:14" x14ac:dyDescent="0.3">
      <c r="A95471">
        <v>29.51</v>
      </c>
      <c r="B95471">
        <v>5707072</v>
      </c>
      <c r="C95471" s="1" t="s">
        <v>0</v>
      </c>
      <c r="D95471" s="2">
        <v>42507</v>
      </c>
      <c r="E95471" s="2">
        <v>42527</v>
      </c>
      <c r="F95471">
        <v>73</v>
      </c>
      <c r="G95471" s="1" t="s">
        <v>36</v>
      </c>
      <c r="H95471">
        <v>0</v>
      </c>
      <c r="I95471">
        <v>1</v>
      </c>
      <c r="J95471">
        <v>0</v>
      </c>
      <c r="K95471">
        <v>0</v>
      </c>
      <c r="L95471">
        <v>0</v>
      </c>
      <c r="M95471">
        <v>1</v>
      </c>
      <c r="N95471" s="1" t="s">
        <v>3</v>
      </c>
    </row>
    <row r="95472" spans="1:14" x14ac:dyDescent="0.3">
      <c r="A95472">
        <v>31.652999999999999</v>
      </c>
      <c r="B95472">
        <v>5707041</v>
      </c>
      <c r="C95472" s="1" t="s">
        <v>0</v>
      </c>
      <c r="D95472" s="2">
        <v>42507</v>
      </c>
      <c r="E95472" s="2">
        <v>42527</v>
      </c>
      <c r="F95472">
        <v>56</v>
      </c>
      <c r="G95472" s="1" t="s">
        <v>36</v>
      </c>
      <c r="H95472">
        <v>0</v>
      </c>
      <c r="I95472">
        <v>1</v>
      </c>
      <c r="J95472">
        <v>0</v>
      </c>
      <c r="K95472">
        <v>0</v>
      </c>
      <c r="L95472">
        <v>0</v>
      </c>
      <c r="M95472">
        <v>1</v>
      </c>
      <c r="N95472" s="1" t="s">
        <v>1</v>
      </c>
    </row>
    <row r="95473" spans="1:14" x14ac:dyDescent="0.3">
      <c r="A95473">
        <v>30.846</v>
      </c>
      <c r="B95473">
        <v>5707038</v>
      </c>
      <c r="C95473" s="1" t="s">
        <v>0</v>
      </c>
      <c r="D95473" s="2">
        <v>42507</v>
      </c>
      <c r="E95473" s="2">
        <v>42527</v>
      </c>
      <c r="F95473">
        <v>39</v>
      </c>
      <c r="G95473" s="1" t="s">
        <v>36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1</v>
      </c>
      <c r="N95473" s="1" t="s">
        <v>1</v>
      </c>
    </row>
    <row r="95474" spans="1:14" x14ac:dyDescent="0.3">
      <c r="A95474">
        <v>31.617000000000001</v>
      </c>
      <c r="B95474">
        <v>5710362</v>
      </c>
      <c r="C95474" s="1" t="s">
        <v>0</v>
      </c>
      <c r="D95474" s="2">
        <v>42507</v>
      </c>
      <c r="E95474" s="2">
        <v>42527</v>
      </c>
      <c r="F95474">
        <v>26</v>
      </c>
      <c r="G95474" s="1" t="s">
        <v>36</v>
      </c>
      <c r="H95474">
        <v>1</v>
      </c>
      <c r="I95474">
        <v>0</v>
      </c>
      <c r="J95474">
        <v>0</v>
      </c>
      <c r="K95474">
        <v>0</v>
      </c>
      <c r="L95474">
        <v>0</v>
      </c>
      <c r="M95474">
        <v>1</v>
      </c>
      <c r="N95474" s="1" t="s">
        <v>3</v>
      </c>
    </row>
    <row r="95475" spans="1:14" x14ac:dyDescent="0.3">
      <c r="A95475">
        <v>33.712000000000003</v>
      </c>
      <c r="B95475">
        <v>5710358</v>
      </c>
      <c r="C95475" s="1" t="s">
        <v>0</v>
      </c>
      <c r="D95475" s="2">
        <v>42507</v>
      </c>
      <c r="E95475" s="2">
        <v>42527</v>
      </c>
      <c r="F95475">
        <v>22</v>
      </c>
      <c r="G95475" s="1" t="s">
        <v>36</v>
      </c>
      <c r="H95475">
        <v>1</v>
      </c>
      <c r="I95475">
        <v>0</v>
      </c>
      <c r="J95475">
        <v>0</v>
      </c>
      <c r="K95475">
        <v>0</v>
      </c>
      <c r="L95475">
        <v>0</v>
      </c>
      <c r="M95475">
        <v>1</v>
      </c>
      <c r="N95475" s="1" t="s">
        <v>3</v>
      </c>
    </row>
    <row r="95476" spans="1:14" x14ac:dyDescent="0.3">
      <c r="A95476">
        <v>30.876999999999999</v>
      </c>
      <c r="B95476">
        <v>5707050</v>
      </c>
      <c r="C95476" s="1" t="s">
        <v>0</v>
      </c>
      <c r="D95476" s="2">
        <v>42507</v>
      </c>
      <c r="E95476" s="2">
        <v>42527</v>
      </c>
      <c r="F95476">
        <v>47</v>
      </c>
      <c r="G95476" s="1" t="s">
        <v>36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1</v>
      </c>
      <c r="N95476" s="1" t="s">
        <v>3</v>
      </c>
    </row>
    <row r="95477" spans="1:14" x14ac:dyDescent="0.3">
      <c r="A95477">
        <v>30.962</v>
      </c>
      <c r="B95477">
        <v>5780627</v>
      </c>
      <c r="C95477" s="1" t="s">
        <v>0</v>
      </c>
      <c r="D95477" s="2">
        <v>42528</v>
      </c>
      <c r="E95477" s="2">
        <v>42527</v>
      </c>
      <c r="F95477">
        <v>29</v>
      </c>
      <c r="G95477" s="1" t="s">
        <v>36</v>
      </c>
      <c r="H95477">
        <v>0</v>
      </c>
      <c r="I95477">
        <v>0</v>
      </c>
      <c r="J95477">
        <v>1</v>
      </c>
      <c r="K95477">
        <v>0</v>
      </c>
      <c r="L95477">
        <v>0</v>
      </c>
      <c r="M95477">
        <v>0</v>
      </c>
      <c r="N95477" s="1" t="s">
        <v>1</v>
      </c>
    </row>
    <row r="95478" spans="1:14" x14ac:dyDescent="0.3">
      <c r="A95478">
        <v>31.925999999999998</v>
      </c>
      <c r="B95478">
        <v>5744313</v>
      </c>
      <c r="C95478" s="1" t="s">
        <v>0</v>
      </c>
      <c r="D95478" s="2">
        <v>42520</v>
      </c>
      <c r="E95478" s="2">
        <v>42527</v>
      </c>
      <c r="F95478">
        <v>30</v>
      </c>
      <c r="G95478" s="1" t="s">
        <v>36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1</v>
      </c>
      <c r="N95478" s="1" t="s">
        <v>1</v>
      </c>
    </row>
    <row r="95479" spans="1:14" x14ac:dyDescent="0.3">
      <c r="A95479">
        <v>24.853000000000002</v>
      </c>
      <c r="B95479">
        <v>5737438</v>
      </c>
      <c r="C95479" s="1" t="s">
        <v>0</v>
      </c>
      <c r="D95479" s="2">
        <v>42515</v>
      </c>
      <c r="E95479" s="2">
        <v>42527</v>
      </c>
      <c r="F95479">
        <v>28</v>
      </c>
      <c r="G95479" s="1" t="s">
        <v>36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1</v>
      </c>
      <c r="N95479" s="1" t="s">
        <v>1</v>
      </c>
    </row>
    <row r="95480" spans="1:14" x14ac:dyDescent="0.3">
      <c r="A95480">
        <v>32.173000000000002</v>
      </c>
      <c r="B95480">
        <v>5742603</v>
      </c>
      <c r="C95480" s="1" t="s">
        <v>0</v>
      </c>
      <c r="D95480" s="2">
        <v>42520</v>
      </c>
      <c r="E95480" s="2">
        <v>42527</v>
      </c>
      <c r="F95480">
        <v>29</v>
      </c>
      <c r="G95480" s="1" t="s">
        <v>56</v>
      </c>
      <c r="H95480">
        <v>0</v>
      </c>
      <c r="I95480">
        <v>0</v>
      </c>
      <c r="J95480">
        <v>0</v>
      </c>
      <c r="K95480">
        <v>0</v>
      </c>
      <c r="L95480">
        <v>0</v>
      </c>
      <c r="M95480">
        <v>1</v>
      </c>
      <c r="N95480" s="1" t="s">
        <v>1</v>
      </c>
    </row>
    <row r="95481" spans="1:14" x14ac:dyDescent="0.3">
      <c r="A95481">
        <v>29.788</v>
      </c>
      <c r="B95481">
        <v>5780072</v>
      </c>
      <c r="C95481" s="1" t="s">
        <v>2</v>
      </c>
      <c r="D95481" s="2">
        <v>42527</v>
      </c>
      <c r="E95481" s="2">
        <v>42527</v>
      </c>
      <c r="F95481">
        <v>2</v>
      </c>
      <c r="G95481" s="1" t="s">
        <v>36</v>
      </c>
      <c r="H95481">
        <v>0</v>
      </c>
      <c r="I95481">
        <v>0</v>
      </c>
      <c r="J95481">
        <v>0</v>
      </c>
      <c r="K95481">
        <v>0</v>
      </c>
      <c r="L95481">
        <v>0</v>
      </c>
      <c r="M95481">
        <v>0</v>
      </c>
      <c r="N95481" s="1" t="s">
        <v>1</v>
      </c>
    </row>
    <row r="95482" spans="1:14" x14ac:dyDescent="0.3">
      <c r="A95482">
        <v>27.786999999999999</v>
      </c>
      <c r="B95482">
        <v>5672757</v>
      </c>
      <c r="C95482" s="1" t="s">
        <v>0</v>
      </c>
      <c r="D95482" s="2">
        <v>42499</v>
      </c>
      <c r="E95482" s="2">
        <v>42527</v>
      </c>
      <c r="F95482">
        <v>35</v>
      </c>
      <c r="G95482" s="1" t="s">
        <v>36</v>
      </c>
      <c r="H95482">
        <v>0</v>
      </c>
      <c r="I95482">
        <v>0</v>
      </c>
      <c r="J95482">
        <v>0</v>
      </c>
      <c r="K95482">
        <v>0</v>
      </c>
      <c r="L95482">
        <v>0</v>
      </c>
      <c r="M95482">
        <v>1</v>
      </c>
      <c r="N95482" s="1" t="s">
        <v>1</v>
      </c>
    </row>
    <row r="95483" spans="1:14" x14ac:dyDescent="0.3">
      <c r="A95483">
        <v>33.618000000000002</v>
      </c>
      <c r="B95483">
        <v>5736730</v>
      </c>
      <c r="C95483" s="1" t="s">
        <v>0</v>
      </c>
      <c r="D95483" s="2">
        <v>42515</v>
      </c>
      <c r="E95483" s="2">
        <v>42527</v>
      </c>
      <c r="F95483">
        <v>18</v>
      </c>
      <c r="G95483" s="1" t="s">
        <v>36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 s="1" t="s">
        <v>1</v>
      </c>
    </row>
    <row r="95484" spans="1:14" x14ac:dyDescent="0.3">
      <c r="A95484">
        <v>31.5</v>
      </c>
      <c r="B95484">
        <v>5775302</v>
      </c>
      <c r="C95484" s="1" t="s">
        <v>2</v>
      </c>
      <c r="D95484" s="2">
        <v>42527</v>
      </c>
      <c r="E95484" s="2">
        <v>42526</v>
      </c>
      <c r="F95484">
        <v>76</v>
      </c>
      <c r="G95484" s="1" t="s">
        <v>29</v>
      </c>
      <c r="H95484">
        <v>0</v>
      </c>
      <c r="I95484">
        <v>1</v>
      </c>
      <c r="J95484">
        <v>0</v>
      </c>
      <c r="K95484">
        <v>0</v>
      </c>
      <c r="L95484">
        <v>0</v>
      </c>
      <c r="M95484">
        <v>0</v>
      </c>
      <c r="N95484" s="1" t="s">
        <v>1</v>
      </c>
    </row>
    <row r="95485" spans="1:14" x14ac:dyDescent="0.3">
      <c r="A95485">
        <v>33.790999999999997</v>
      </c>
      <c r="B95485">
        <v>5765829</v>
      </c>
      <c r="C95485" s="1" t="s">
        <v>2</v>
      </c>
      <c r="D95485" s="2">
        <v>42523</v>
      </c>
      <c r="E95485" s="2">
        <v>42526</v>
      </c>
      <c r="F95485">
        <v>5</v>
      </c>
      <c r="G95485" s="1" t="s">
        <v>36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1</v>
      </c>
      <c r="N95485" s="1" t="s">
        <v>1</v>
      </c>
    </row>
    <row r="95486" spans="1:14" x14ac:dyDescent="0.3">
      <c r="A95486">
        <v>29.701000000000001</v>
      </c>
      <c r="B95486">
        <v>5774774</v>
      </c>
      <c r="C95486" s="1" t="s">
        <v>2</v>
      </c>
      <c r="D95486" s="2">
        <v>42527</v>
      </c>
      <c r="E95486" s="2">
        <v>42526</v>
      </c>
      <c r="F95486">
        <v>0</v>
      </c>
      <c r="G95486" s="1" t="s">
        <v>55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 s="1" t="s">
        <v>1</v>
      </c>
    </row>
    <row r="95487" spans="1:14" x14ac:dyDescent="0.3">
      <c r="A95487">
        <v>32.218000000000004</v>
      </c>
      <c r="B95487">
        <v>5774341</v>
      </c>
      <c r="C95487" s="1" t="s">
        <v>0</v>
      </c>
      <c r="D95487" s="2">
        <v>42527</v>
      </c>
      <c r="E95487" s="2">
        <v>42526</v>
      </c>
      <c r="F95487">
        <v>36</v>
      </c>
      <c r="G95487" s="1" t="s">
        <v>36</v>
      </c>
      <c r="H95487">
        <v>1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 s="1" t="s">
        <v>1</v>
      </c>
    </row>
    <row r="95488" spans="1:14" x14ac:dyDescent="0.3">
      <c r="A95488">
        <v>31.931999999999999</v>
      </c>
      <c r="B95488">
        <v>5771624</v>
      </c>
      <c r="C95488" s="1" t="s">
        <v>0</v>
      </c>
      <c r="D95488" s="2">
        <v>42524</v>
      </c>
      <c r="E95488" s="2">
        <v>42523</v>
      </c>
      <c r="F95488">
        <v>71</v>
      </c>
      <c r="G95488" s="1" t="s">
        <v>80</v>
      </c>
      <c r="H95488">
        <v>0</v>
      </c>
      <c r="I95488">
        <v>1</v>
      </c>
      <c r="J95488">
        <v>1</v>
      </c>
      <c r="K95488">
        <v>0</v>
      </c>
      <c r="L95488">
        <v>0</v>
      </c>
      <c r="M95488">
        <v>0</v>
      </c>
      <c r="N95488" s="1" t="s">
        <v>1</v>
      </c>
    </row>
    <row r="95489" spans="1:14" x14ac:dyDescent="0.3">
      <c r="A95489">
        <v>27.344999999999999</v>
      </c>
      <c r="B95489">
        <v>5585222</v>
      </c>
      <c r="C95489" s="1" t="s">
        <v>0</v>
      </c>
      <c r="D95489" s="2">
        <v>42474</v>
      </c>
      <c r="E95489" s="2">
        <v>42523</v>
      </c>
      <c r="F95489">
        <v>25</v>
      </c>
      <c r="G95489" s="1" t="s">
        <v>80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1</v>
      </c>
      <c r="N95489" s="1" t="s">
        <v>3</v>
      </c>
    </row>
    <row r="95490" spans="1:14" x14ac:dyDescent="0.3">
      <c r="A95490">
        <v>31.251000000000001</v>
      </c>
      <c r="B95490">
        <v>5579952</v>
      </c>
      <c r="C95490" s="1" t="s">
        <v>0</v>
      </c>
      <c r="D95490" s="2">
        <v>42473</v>
      </c>
      <c r="E95490" s="2">
        <v>42523</v>
      </c>
      <c r="F95490">
        <v>20</v>
      </c>
      <c r="G95490" s="1" t="s">
        <v>80</v>
      </c>
      <c r="H95490">
        <v>0</v>
      </c>
      <c r="I95490">
        <v>0</v>
      </c>
      <c r="J95490">
        <v>0</v>
      </c>
      <c r="K95490">
        <v>0</v>
      </c>
      <c r="L95490">
        <v>0</v>
      </c>
      <c r="M95490">
        <v>1</v>
      </c>
      <c r="N95490" s="1" t="s">
        <v>3</v>
      </c>
    </row>
    <row r="95491" spans="1:14" x14ac:dyDescent="0.3">
      <c r="A95491">
        <v>34.276000000000003</v>
      </c>
      <c r="B95491">
        <v>5557122</v>
      </c>
      <c r="C95491" s="1" t="s">
        <v>0</v>
      </c>
      <c r="D95491" s="2">
        <v>42467</v>
      </c>
      <c r="E95491" s="2">
        <v>42523</v>
      </c>
      <c r="F95491">
        <v>25</v>
      </c>
      <c r="G95491" s="1" t="s">
        <v>80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1</v>
      </c>
      <c r="N95491" s="1" t="s">
        <v>3</v>
      </c>
    </row>
    <row r="95492" spans="1:14" x14ac:dyDescent="0.3">
      <c r="A95492">
        <v>31.600999999999999</v>
      </c>
      <c r="B95492">
        <v>5556192</v>
      </c>
      <c r="C95492" s="1" t="s">
        <v>0</v>
      </c>
      <c r="D95492" s="2">
        <v>42467</v>
      </c>
      <c r="E95492" s="2">
        <v>42523</v>
      </c>
      <c r="F95492">
        <v>48</v>
      </c>
      <c r="G95492" s="1" t="s">
        <v>80</v>
      </c>
      <c r="H95492">
        <v>0</v>
      </c>
      <c r="I95492">
        <v>1</v>
      </c>
      <c r="J95492">
        <v>0</v>
      </c>
      <c r="K95492">
        <v>0</v>
      </c>
      <c r="L95492">
        <v>0</v>
      </c>
      <c r="M95492">
        <v>0</v>
      </c>
      <c r="N95492" s="1" t="s">
        <v>1</v>
      </c>
    </row>
    <row r="95493" spans="1:14" x14ac:dyDescent="0.3">
      <c r="A95493">
        <v>29.233000000000001</v>
      </c>
      <c r="B95493">
        <v>5537860</v>
      </c>
      <c r="C95493" s="1" t="s">
        <v>0</v>
      </c>
      <c r="D95493" s="2">
        <v>42461</v>
      </c>
      <c r="E95493" s="2">
        <v>42523</v>
      </c>
      <c r="F95493">
        <v>22</v>
      </c>
      <c r="G95493" s="1" t="s">
        <v>80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1</v>
      </c>
      <c r="N95493" s="1" t="s">
        <v>3</v>
      </c>
    </row>
    <row r="95494" spans="1:14" x14ac:dyDescent="0.3">
      <c r="A95494">
        <v>31.631</v>
      </c>
      <c r="B95494">
        <v>5768314</v>
      </c>
      <c r="C95494" s="1" t="s">
        <v>2</v>
      </c>
      <c r="D95494" s="2">
        <v>42523</v>
      </c>
      <c r="E95494" s="2">
        <v>42523</v>
      </c>
      <c r="F95494">
        <v>30</v>
      </c>
      <c r="G95494" s="1" t="s">
        <v>80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 s="1" t="s">
        <v>1</v>
      </c>
    </row>
    <row r="95495" spans="1:14" x14ac:dyDescent="0.3">
      <c r="A95495">
        <v>31.876000000000001</v>
      </c>
      <c r="B95495">
        <v>5769862</v>
      </c>
      <c r="C95495" s="1" t="s">
        <v>2</v>
      </c>
      <c r="D95495" s="2">
        <v>42524</v>
      </c>
      <c r="E95495" s="2">
        <v>42523</v>
      </c>
      <c r="F95495">
        <v>76</v>
      </c>
      <c r="G95495" s="1" t="s">
        <v>80</v>
      </c>
      <c r="H95495">
        <v>0</v>
      </c>
      <c r="I95495">
        <v>1</v>
      </c>
      <c r="J95495">
        <v>1</v>
      </c>
      <c r="K95495">
        <v>0</v>
      </c>
      <c r="L95495">
        <v>0</v>
      </c>
      <c r="M95495">
        <v>0</v>
      </c>
      <c r="N95495" s="1" t="s">
        <v>1</v>
      </c>
    </row>
    <row r="95496" spans="1:14" x14ac:dyDescent="0.3">
      <c r="A95496">
        <v>31.364999999999998</v>
      </c>
      <c r="B95496">
        <v>5670368</v>
      </c>
      <c r="C95496" s="1" t="s">
        <v>0</v>
      </c>
      <c r="D95496" s="2">
        <v>42496</v>
      </c>
      <c r="E95496" s="2">
        <v>42523</v>
      </c>
      <c r="F95496">
        <v>49</v>
      </c>
      <c r="G95496" s="1" t="s">
        <v>80</v>
      </c>
      <c r="H95496">
        <v>0</v>
      </c>
      <c r="I95496">
        <v>1</v>
      </c>
      <c r="J95496">
        <v>1</v>
      </c>
      <c r="K95496">
        <v>0</v>
      </c>
      <c r="L95496">
        <v>0</v>
      </c>
      <c r="M95496">
        <v>1</v>
      </c>
      <c r="N95496" s="1" t="s">
        <v>1</v>
      </c>
    </row>
    <row r="95497" spans="1:14" x14ac:dyDescent="0.3">
      <c r="A95497">
        <v>31.632999999999999</v>
      </c>
      <c r="B95497">
        <v>5561008</v>
      </c>
      <c r="C95497" s="1" t="s">
        <v>0</v>
      </c>
      <c r="D95497" s="2">
        <v>42468</v>
      </c>
      <c r="E95497" s="2">
        <v>42523</v>
      </c>
      <c r="F95497">
        <v>3</v>
      </c>
      <c r="G95497" s="1" t="s">
        <v>80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1</v>
      </c>
      <c r="N95497" s="1" t="s">
        <v>3</v>
      </c>
    </row>
    <row r="95498" spans="1:14" x14ac:dyDescent="0.3">
      <c r="A95498">
        <v>34.271000000000001</v>
      </c>
      <c r="B95498">
        <v>5465503</v>
      </c>
      <c r="C95498" s="1" t="s">
        <v>2</v>
      </c>
      <c r="D95498" s="2">
        <v>42443</v>
      </c>
      <c r="E95498" s="2">
        <v>42523</v>
      </c>
      <c r="F95498">
        <v>3</v>
      </c>
      <c r="G95498" s="1" t="s">
        <v>80</v>
      </c>
      <c r="H95498">
        <v>0</v>
      </c>
      <c r="I95498">
        <v>0</v>
      </c>
      <c r="J95498">
        <v>0</v>
      </c>
      <c r="K95498">
        <v>0</v>
      </c>
      <c r="L95498">
        <v>0</v>
      </c>
      <c r="M95498">
        <v>1</v>
      </c>
      <c r="N95498" s="1" t="s">
        <v>1</v>
      </c>
    </row>
    <row r="95499" spans="1:14" x14ac:dyDescent="0.3">
      <c r="A95499">
        <v>31.789000000000001</v>
      </c>
      <c r="B95499">
        <v>5768144</v>
      </c>
      <c r="C95499" s="1" t="s">
        <v>0</v>
      </c>
      <c r="D95499" s="2">
        <v>42523</v>
      </c>
      <c r="E95499" s="2">
        <v>42523</v>
      </c>
      <c r="F95499">
        <v>29</v>
      </c>
      <c r="G95499" s="1" t="s">
        <v>80</v>
      </c>
      <c r="H95499">
        <v>1</v>
      </c>
      <c r="I95499">
        <v>1</v>
      </c>
      <c r="J95499">
        <v>0</v>
      </c>
      <c r="K95499">
        <v>0</v>
      </c>
      <c r="L95499">
        <v>0</v>
      </c>
      <c r="M95499">
        <v>0</v>
      </c>
      <c r="N95499" s="1" t="s">
        <v>1</v>
      </c>
    </row>
    <row r="95500" spans="1:14" x14ac:dyDescent="0.3">
      <c r="A95500">
        <v>29.702999999999999</v>
      </c>
      <c r="B95500">
        <v>5768086</v>
      </c>
      <c r="C95500" s="1" t="s">
        <v>0</v>
      </c>
      <c r="D95500" s="2">
        <v>42523</v>
      </c>
      <c r="E95500" s="2">
        <v>42523</v>
      </c>
      <c r="F95500">
        <v>22</v>
      </c>
      <c r="G95500" s="1" t="s">
        <v>80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 s="1" t="s">
        <v>1</v>
      </c>
    </row>
    <row r="95501" spans="1:14" x14ac:dyDescent="0.3">
      <c r="A95501">
        <v>27.422999999999998</v>
      </c>
      <c r="B95501">
        <v>5723055</v>
      </c>
      <c r="C95501" s="1" t="s">
        <v>2</v>
      </c>
      <c r="D95501" s="2">
        <v>42509</v>
      </c>
      <c r="E95501" s="2">
        <v>42523</v>
      </c>
      <c r="F95501">
        <v>74</v>
      </c>
      <c r="G95501" s="1" t="s">
        <v>80</v>
      </c>
      <c r="H95501">
        <v>0</v>
      </c>
      <c r="I95501">
        <v>0</v>
      </c>
      <c r="J95501">
        <v>0</v>
      </c>
      <c r="K95501">
        <v>1</v>
      </c>
      <c r="L95501">
        <v>0</v>
      </c>
      <c r="M95501">
        <v>0</v>
      </c>
      <c r="N95501" s="1" t="s">
        <v>1</v>
      </c>
    </row>
    <row r="95502" spans="1:14" x14ac:dyDescent="0.3">
      <c r="A95502">
        <v>32.155000000000001</v>
      </c>
      <c r="B95502">
        <v>5738247</v>
      </c>
      <c r="C95502" s="1" t="s">
        <v>2</v>
      </c>
      <c r="D95502" s="2">
        <v>42515</v>
      </c>
      <c r="E95502" s="2">
        <v>42522</v>
      </c>
      <c r="F95502">
        <v>0</v>
      </c>
      <c r="G95502" s="1" t="s">
        <v>80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 s="1" t="s">
        <v>1</v>
      </c>
    </row>
    <row r="95503" spans="1:14" x14ac:dyDescent="0.3">
      <c r="A95503">
        <v>29.539000000000001</v>
      </c>
      <c r="B95503">
        <v>5765919</v>
      </c>
      <c r="C95503" s="1" t="s">
        <v>0</v>
      </c>
      <c r="D95503" s="2">
        <v>42523</v>
      </c>
      <c r="E95503" s="2">
        <v>42522</v>
      </c>
      <c r="F95503">
        <v>16</v>
      </c>
      <c r="G95503" s="1" t="s">
        <v>80</v>
      </c>
      <c r="H95503">
        <v>1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 s="1" t="s">
        <v>1</v>
      </c>
    </row>
    <row r="95504" spans="1:14" x14ac:dyDescent="0.3">
      <c r="A95504">
        <v>30.864000000000001</v>
      </c>
      <c r="B95504">
        <v>5768057</v>
      </c>
      <c r="C95504" s="1" t="s">
        <v>0</v>
      </c>
      <c r="D95504" s="2">
        <v>42523</v>
      </c>
      <c r="E95504" s="2">
        <v>42523</v>
      </c>
      <c r="F95504">
        <v>32</v>
      </c>
      <c r="G95504" s="1" t="s">
        <v>80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 s="1" t="s">
        <v>1</v>
      </c>
    </row>
    <row r="95505" spans="1:14" x14ac:dyDescent="0.3">
      <c r="A95505">
        <v>34.098999999999997</v>
      </c>
      <c r="B95505">
        <v>5765289</v>
      </c>
      <c r="C95505" s="1" t="s">
        <v>0</v>
      </c>
      <c r="D95505" s="2">
        <v>42523</v>
      </c>
      <c r="E95505" s="2">
        <v>42522</v>
      </c>
      <c r="F95505">
        <v>69</v>
      </c>
      <c r="G95505" s="1" t="s">
        <v>80</v>
      </c>
      <c r="H95505">
        <v>0</v>
      </c>
      <c r="I95505">
        <v>1</v>
      </c>
      <c r="J95505">
        <v>1</v>
      </c>
      <c r="K95505">
        <v>0</v>
      </c>
      <c r="L95505">
        <v>0</v>
      </c>
      <c r="M95505">
        <v>0</v>
      </c>
      <c r="N95505" s="1" t="s">
        <v>1</v>
      </c>
    </row>
    <row r="95506" spans="1:14" x14ac:dyDescent="0.3">
      <c r="A95506">
        <v>27.1</v>
      </c>
      <c r="B95506">
        <v>5765292</v>
      </c>
      <c r="C95506" s="1" t="s">
        <v>0</v>
      </c>
      <c r="D95506" s="2">
        <v>42523</v>
      </c>
      <c r="E95506" s="2">
        <v>42522</v>
      </c>
      <c r="F95506">
        <v>70</v>
      </c>
      <c r="G95506" s="1" t="s">
        <v>80</v>
      </c>
      <c r="H95506">
        <v>0</v>
      </c>
      <c r="I95506">
        <v>1</v>
      </c>
      <c r="J95506">
        <v>0</v>
      </c>
      <c r="K95506">
        <v>0</v>
      </c>
      <c r="L95506">
        <v>0</v>
      </c>
      <c r="M95506">
        <v>0</v>
      </c>
      <c r="N95506" s="1" t="s">
        <v>1</v>
      </c>
    </row>
    <row r="95507" spans="1:14" x14ac:dyDescent="0.3">
      <c r="A95507">
        <v>28.45</v>
      </c>
      <c r="B95507">
        <v>5765412</v>
      </c>
      <c r="C95507" s="1" t="s">
        <v>0</v>
      </c>
      <c r="D95507" s="2">
        <v>42523</v>
      </c>
      <c r="E95507" s="2">
        <v>42522</v>
      </c>
      <c r="F95507">
        <v>38</v>
      </c>
      <c r="G95507" s="1" t="s">
        <v>80</v>
      </c>
      <c r="H95507">
        <v>0</v>
      </c>
      <c r="I95507">
        <v>1</v>
      </c>
      <c r="J95507">
        <v>0</v>
      </c>
      <c r="K95507">
        <v>0</v>
      </c>
      <c r="L95507">
        <v>0</v>
      </c>
      <c r="M95507">
        <v>0</v>
      </c>
      <c r="N95507" s="1" t="s">
        <v>1</v>
      </c>
    </row>
    <row r="95508" spans="1:14" x14ac:dyDescent="0.3">
      <c r="A95508">
        <v>28.593</v>
      </c>
      <c r="B95508">
        <v>5765279</v>
      </c>
      <c r="C95508" s="1" t="s">
        <v>0</v>
      </c>
      <c r="D95508" s="2">
        <v>42523</v>
      </c>
      <c r="E95508" s="2">
        <v>42522</v>
      </c>
      <c r="F95508">
        <v>62</v>
      </c>
      <c r="G95508" s="1" t="s">
        <v>80</v>
      </c>
      <c r="H95508">
        <v>0</v>
      </c>
      <c r="I95508">
        <v>1</v>
      </c>
      <c r="J95508">
        <v>0</v>
      </c>
      <c r="K95508">
        <v>1</v>
      </c>
      <c r="L95508">
        <v>0</v>
      </c>
      <c r="M95508">
        <v>0</v>
      </c>
      <c r="N95508" s="1" t="s">
        <v>1</v>
      </c>
    </row>
    <row r="95509" spans="1:14" x14ac:dyDescent="0.3">
      <c r="A95509">
        <v>31.951000000000001</v>
      </c>
      <c r="B95509">
        <v>5765238</v>
      </c>
      <c r="C95509" s="1" t="s">
        <v>0</v>
      </c>
      <c r="D95509" s="2">
        <v>42523</v>
      </c>
      <c r="E95509" s="2">
        <v>42522</v>
      </c>
      <c r="F95509">
        <v>42</v>
      </c>
      <c r="G95509" s="1" t="s">
        <v>80</v>
      </c>
      <c r="H95509">
        <v>1</v>
      </c>
      <c r="I95509">
        <v>1</v>
      </c>
      <c r="J95509">
        <v>0</v>
      </c>
      <c r="K95509">
        <v>0</v>
      </c>
      <c r="L95509">
        <v>0</v>
      </c>
      <c r="M95509">
        <v>0</v>
      </c>
      <c r="N95509" s="1" t="s">
        <v>1</v>
      </c>
    </row>
    <row r="95510" spans="1:14" x14ac:dyDescent="0.3">
      <c r="A95510">
        <v>34.380000000000003</v>
      </c>
      <c r="B95510">
        <v>5765216</v>
      </c>
      <c r="C95510" s="1" t="s">
        <v>2</v>
      </c>
      <c r="D95510" s="2">
        <v>42523</v>
      </c>
      <c r="E95510" s="2">
        <v>42522</v>
      </c>
      <c r="F95510">
        <v>47</v>
      </c>
      <c r="G95510" s="1" t="s">
        <v>80</v>
      </c>
      <c r="H95510">
        <v>0</v>
      </c>
      <c r="I95510">
        <v>1</v>
      </c>
      <c r="J95510">
        <v>0</v>
      </c>
      <c r="K95510">
        <v>1</v>
      </c>
      <c r="L95510">
        <v>0</v>
      </c>
      <c r="M95510">
        <v>0</v>
      </c>
      <c r="N95510" s="1" t="s">
        <v>1</v>
      </c>
    </row>
    <row r="95511" spans="1:14" x14ac:dyDescent="0.3">
      <c r="A95511">
        <v>34.5</v>
      </c>
      <c r="B95511">
        <v>5765158</v>
      </c>
      <c r="C95511" s="1" t="s">
        <v>0</v>
      </c>
      <c r="D95511" s="2">
        <v>42523</v>
      </c>
      <c r="E95511" s="2">
        <v>42522</v>
      </c>
      <c r="F95511">
        <v>75</v>
      </c>
      <c r="G95511" s="1" t="s">
        <v>80</v>
      </c>
      <c r="H95511">
        <v>0</v>
      </c>
      <c r="I95511">
        <v>1</v>
      </c>
      <c r="J95511">
        <v>1</v>
      </c>
      <c r="K95511">
        <v>0</v>
      </c>
      <c r="L95511">
        <v>0</v>
      </c>
      <c r="M95511">
        <v>0</v>
      </c>
      <c r="N95511" s="1" t="s">
        <v>1</v>
      </c>
    </row>
    <row r="95512" spans="1:14" x14ac:dyDescent="0.3">
      <c r="A95512">
        <v>26.693000000000001</v>
      </c>
      <c r="B95512">
        <v>5765150</v>
      </c>
      <c r="C95512" s="1" t="s">
        <v>0</v>
      </c>
      <c r="D95512" s="2">
        <v>42523</v>
      </c>
      <c r="E95512" s="2">
        <v>42522</v>
      </c>
      <c r="F95512">
        <v>59</v>
      </c>
      <c r="G95512" s="1" t="s">
        <v>80</v>
      </c>
      <c r="H95512">
        <v>0</v>
      </c>
      <c r="I95512">
        <v>1</v>
      </c>
      <c r="J95512">
        <v>0</v>
      </c>
      <c r="K95512">
        <v>0</v>
      </c>
      <c r="L95512">
        <v>0</v>
      </c>
      <c r="M95512">
        <v>0</v>
      </c>
      <c r="N95512" s="1" t="s">
        <v>1</v>
      </c>
    </row>
    <row r="95513" spans="1:14" x14ac:dyDescent="0.3">
      <c r="A95513">
        <v>31.248999999999999</v>
      </c>
      <c r="B95513">
        <v>5765139</v>
      </c>
      <c r="C95513" s="1" t="s">
        <v>2</v>
      </c>
      <c r="D95513" s="2">
        <v>42523</v>
      </c>
      <c r="E95513" s="2">
        <v>42522</v>
      </c>
      <c r="F95513">
        <v>75</v>
      </c>
      <c r="G95513" s="1" t="s">
        <v>80</v>
      </c>
      <c r="H95513">
        <v>0</v>
      </c>
      <c r="I95513">
        <v>1</v>
      </c>
      <c r="J95513">
        <v>0</v>
      </c>
      <c r="K95513">
        <v>0</v>
      </c>
      <c r="L95513">
        <v>0</v>
      </c>
      <c r="M95513">
        <v>0</v>
      </c>
      <c r="N95513" s="1" t="s">
        <v>1</v>
      </c>
    </row>
    <row r="95514" spans="1:14" x14ac:dyDescent="0.3">
      <c r="A95514">
        <v>34.215000000000003</v>
      </c>
      <c r="B95514">
        <v>5765026</v>
      </c>
      <c r="C95514" s="1" t="s">
        <v>2</v>
      </c>
      <c r="D95514" s="2">
        <v>42523</v>
      </c>
      <c r="E95514" s="2">
        <v>42522</v>
      </c>
      <c r="F95514">
        <v>76</v>
      </c>
      <c r="G95514" s="1" t="s">
        <v>80</v>
      </c>
      <c r="H95514">
        <v>0</v>
      </c>
      <c r="I95514">
        <v>1</v>
      </c>
      <c r="J95514">
        <v>1</v>
      </c>
      <c r="K95514">
        <v>0</v>
      </c>
      <c r="L95514">
        <v>0</v>
      </c>
      <c r="M95514">
        <v>0</v>
      </c>
      <c r="N95514" s="1" t="s">
        <v>1</v>
      </c>
    </row>
    <row r="95515" spans="1:14" x14ac:dyDescent="0.3">
      <c r="A95515">
        <v>32.058</v>
      </c>
      <c r="B95515">
        <v>5723234</v>
      </c>
      <c r="C95515" s="1" t="s">
        <v>0</v>
      </c>
      <c r="D95515" s="2">
        <v>42510</v>
      </c>
      <c r="E95515" s="2">
        <v>42522</v>
      </c>
      <c r="F95515">
        <v>77</v>
      </c>
      <c r="G95515" s="1" t="s">
        <v>80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1</v>
      </c>
      <c r="N95515" s="1" t="s">
        <v>1</v>
      </c>
    </row>
    <row r="95516" spans="1:14" x14ac:dyDescent="0.3">
      <c r="A95516">
        <v>28.608000000000001</v>
      </c>
      <c r="B95516">
        <v>5730508</v>
      </c>
      <c r="C95516" s="1" t="s">
        <v>2</v>
      </c>
      <c r="D95516" s="2">
        <v>42514</v>
      </c>
      <c r="E95516" s="2">
        <v>42522</v>
      </c>
      <c r="F95516">
        <v>23</v>
      </c>
      <c r="G95516" s="1" t="s">
        <v>80</v>
      </c>
      <c r="H95516">
        <v>0</v>
      </c>
      <c r="I95516">
        <v>1</v>
      </c>
      <c r="J95516">
        <v>0</v>
      </c>
      <c r="K95516">
        <v>0</v>
      </c>
      <c r="L95516">
        <v>0</v>
      </c>
      <c r="M95516">
        <v>1</v>
      </c>
      <c r="N95516" s="1" t="s">
        <v>3</v>
      </c>
    </row>
    <row r="95517" spans="1:14" x14ac:dyDescent="0.3">
      <c r="A95517">
        <v>29.620999999999999</v>
      </c>
      <c r="B95517">
        <v>5686243</v>
      </c>
      <c r="C95517" s="1" t="s">
        <v>2</v>
      </c>
      <c r="D95517" s="2">
        <v>42501</v>
      </c>
      <c r="E95517" s="2">
        <v>42522</v>
      </c>
      <c r="F95517">
        <v>0</v>
      </c>
      <c r="G95517" s="1" t="s">
        <v>80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1</v>
      </c>
      <c r="N95517" s="1" t="s">
        <v>1</v>
      </c>
    </row>
    <row r="95518" spans="1:14" x14ac:dyDescent="0.3">
      <c r="A95518">
        <v>28.559000000000001</v>
      </c>
      <c r="B95518">
        <v>5758314</v>
      </c>
      <c r="C95518" s="1" t="s">
        <v>0</v>
      </c>
      <c r="D95518" s="2">
        <v>42522</v>
      </c>
      <c r="E95518" s="2">
        <v>42521</v>
      </c>
      <c r="F95518">
        <v>1</v>
      </c>
      <c r="G95518" s="1" t="s">
        <v>80</v>
      </c>
      <c r="H95518">
        <v>0</v>
      </c>
      <c r="I95518">
        <v>0</v>
      </c>
      <c r="J95518">
        <v>0</v>
      </c>
      <c r="K95518">
        <v>0</v>
      </c>
      <c r="L95518">
        <v>0</v>
      </c>
      <c r="M95518">
        <v>0</v>
      </c>
      <c r="N95518" s="1" t="s">
        <v>1</v>
      </c>
    </row>
    <row r="95519" spans="1:14" x14ac:dyDescent="0.3">
      <c r="A95519">
        <v>32.201999999999998</v>
      </c>
      <c r="B95519">
        <v>5476608</v>
      </c>
      <c r="C95519" s="1" t="s">
        <v>2</v>
      </c>
      <c r="D95519" s="2">
        <v>42445</v>
      </c>
      <c r="E95519" s="2">
        <v>42521</v>
      </c>
      <c r="F95519">
        <v>1</v>
      </c>
      <c r="G95519" s="1" t="s">
        <v>80</v>
      </c>
      <c r="H95519">
        <v>0</v>
      </c>
      <c r="I95519">
        <v>0</v>
      </c>
      <c r="J95519">
        <v>0</v>
      </c>
      <c r="K95519">
        <v>0</v>
      </c>
      <c r="L95519">
        <v>0</v>
      </c>
      <c r="M95519">
        <v>1</v>
      </c>
      <c r="N95519" s="1" t="s">
        <v>3</v>
      </c>
    </row>
    <row r="95520" spans="1:14" x14ac:dyDescent="0.3">
      <c r="A95520">
        <v>28.481000000000002</v>
      </c>
      <c r="B95520">
        <v>5663147</v>
      </c>
      <c r="C95520" s="1" t="s">
        <v>2</v>
      </c>
      <c r="D95520" s="2">
        <v>42495</v>
      </c>
      <c r="E95520" s="2">
        <v>42528</v>
      </c>
      <c r="F95520">
        <v>2</v>
      </c>
      <c r="G95520" s="1" t="s">
        <v>80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1</v>
      </c>
      <c r="N95520" s="1" t="s">
        <v>1</v>
      </c>
    </row>
    <row r="95521" spans="1:14" x14ac:dyDescent="0.3">
      <c r="A95521">
        <v>31.994</v>
      </c>
      <c r="B95521">
        <v>5543405</v>
      </c>
      <c r="C95521" s="1" t="s">
        <v>2</v>
      </c>
      <c r="D95521" s="2">
        <v>42465</v>
      </c>
      <c r="E95521" s="2">
        <v>42521</v>
      </c>
      <c r="F95521">
        <v>0</v>
      </c>
      <c r="G95521" s="1" t="s">
        <v>80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1</v>
      </c>
      <c r="N95521" s="1" t="s">
        <v>3</v>
      </c>
    </row>
    <row r="95522" spans="1:14" x14ac:dyDescent="0.3">
      <c r="A95522">
        <v>29.143000000000001</v>
      </c>
      <c r="B95522">
        <v>5634788</v>
      </c>
      <c r="C95522" s="1" t="s">
        <v>0</v>
      </c>
      <c r="D95522" s="2">
        <v>42488</v>
      </c>
      <c r="E95522" s="2">
        <v>42528</v>
      </c>
      <c r="F95522">
        <v>2</v>
      </c>
      <c r="G95522" s="1" t="s">
        <v>80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1</v>
      </c>
      <c r="N95522" s="1" t="s">
        <v>1</v>
      </c>
    </row>
    <row r="95523" spans="1:14" x14ac:dyDescent="0.3">
      <c r="A95523">
        <v>30.896999999999998</v>
      </c>
      <c r="B95523">
        <v>5757586</v>
      </c>
      <c r="C95523" s="1" t="s">
        <v>0</v>
      </c>
      <c r="D95523" s="2">
        <v>42522</v>
      </c>
      <c r="E95523" s="2">
        <v>42521</v>
      </c>
      <c r="F95523">
        <v>27</v>
      </c>
      <c r="G95523" s="1" t="s">
        <v>80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 s="1" t="s">
        <v>1</v>
      </c>
    </row>
    <row r="95524" spans="1:14" x14ac:dyDescent="0.3">
      <c r="A95524">
        <v>33.296999999999997</v>
      </c>
      <c r="B95524">
        <v>5720115</v>
      </c>
      <c r="C95524" s="1" t="s">
        <v>0</v>
      </c>
      <c r="D95524" s="2">
        <v>42509</v>
      </c>
      <c r="E95524" s="2">
        <v>42521</v>
      </c>
      <c r="F95524">
        <v>0</v>
      </c>
      <c r="G95524" s="1" t="s">
        <v>80</v>
      </c>
      <c r="H95524">
        <v>0</v>
      </c>
      <c r="I95524">
        <v>0</v>
      </c>
      <c r="J95524">
        <v>0</v>
      </c>
      <c r="K95524">
        <v>0</v>
      </c>
      <c r="L95524">
        <v>0</v>
      </c>
      <c r="M95524">
        <v>1</v>
      </c>
      <c r="N95524" s="1" t="s">
        <v>3</v>
      </c>
    </row>
    <row r="95525" spans="1:14" x14ac:dyDescent="0.3">
      <c r="A95525">
        <v>34.159999999999997</v>
      </c>
      <c r="B95525">
        <v>5720282</v>
      </c>
      <c r="C95525" s="1" t="s">
        <v>0</v>
      </c>
      <c r="D95525" s="2">
        <v>42509</v>
      </c>
      <c r="E95525" s="2">
        <v>42522</v>
      </c>
      <c r="F95525">
        <v>78</v>
      </c>
      <c r="G95525" s="1" t="s">
        <v>80</v>
      </c>
      <c r="H95525">
        <v>0</v>
      </c>
      <c r="I95525">
        <v>1</v>
      </c>
      <c r="J95525">
        <v>1</v>
      </c>
      <c r="K95525">
        <v>0</v>
      </c>
      <c r="L95525">
        <v>0</v>
      </c>
      <c r="M95525">
        <v>1</v>
      </c>
      <c r="N95525" s="1" t="s">
        <v>1</v>
      </c>
    </row>
    <row r="95526" spans="1:14" x14ac:dyDescent="0.3">
      <c r="A95526">
        <v>31.68</v>
      </c>
      <c r="B95526">
        <v>5718924</v>
      </c>
      <c r="C95526" s="1" t="s">
        <v>0</v>
      </c>
      <c r="D95526" s="2">
        <v>42509</v>
      </c>
      <c r="E95526" s="2">
        <v>42522</v>
      </c>
      <c r="F95526">
        <v>52</v>
      </c>
      <c r="G95526" s="1" t="s">
        <v>80</v>
      </c>
      <c r="H95526">
        <v>0</v>
      </c>
      <c r="I95526">
        <v>0</v>
      </c>
      <c r="J95526">
        <v>0</v>
      </c>
      <c r="K95526">
        <v>0</v>
      </c>
      <c r="L95526">
        <v>0</v>
      </c>
      <c r="M95526">
        <v>1</v>
      </c>
      <c r="N95526" s="1" t="s">
        <v>1</v>
      </c>
    </row>
    <row r="95527" spans="1:14" x14ac:dyDescent="0.3">
      <c r="A95527">
        <v>33.383000000000003</v>
      </c>
      <c r="B95527">
        <v>5722897</v>
      </c>
      <c r="C95527" s="1" t="s">
        <v>0</v>
      </c>
      <c r="D95527" s="2">
        <v>42509</v>
      </c>
      <c r="E95527" s="2">
        <v>42522</v>
      </c>
      <c r="F95527">
        <v>32</v>
      </c>
      <c r="G95527" s="1" t="s">
        <v>28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1</v>
      </c>
      <c r="N95527" s="1" t="s">
        <v>1</v>
      </c>
    </row>
    <row r="95528" spans="1:14" x14ac:dyDescent="0.3">
      <c r="A95528">
        <v>29.186</v>
      </c>
      <c r="B95528">
        <v>5722859</v>
      </c>
      <c r="C95528" s="1" t="s">
        <v>0</v>
      </c>
      <c r="D95528" s="2">
        <v>42509</v>
      </c>
      <c r="E95528" s="2">
        <v>42522</v>
      </c>
      <c r="F95528">
        <v>81</v>
      </c>
      <c r="G95528" s="1" t="s">
        <v>80</v>
      </c>
      <c r="H95528">
        <v>0</v>
      </c>
      <c r="I95528">
        <v>1</v>
      </c>
      <c r="J95528">
        <v>1</v>
      </c>
      <c r="K95528">
        <v>0</v>
      </c>
      <c r="L95528">
        <v>0</v>
      </c>
      <c r="M95528">
        <v>1</v>
      </c>
      <c r="N95528" s="1" t="s">
        <v>1</v>
      </c>
    </row>
    <row r="95529" spans="1:14" x14ac:dyDescent="0.3">
      <c r="A95529">
        <v>30.83</v>
      </c>
      <c r="B95529">
        <v>5762008</v>
      </c>
      <c r="C95529" s="1" t="s">
        <v>0</v>
      </c>
      <c r="D95529" s="2">
        <v>42522</v>
      </c>
      <c r="E95529" s="2">
        <v>42522</v>
      </c>
      <c r="F95529">
        <v>25</v>
      </c>
      <c r="G95529" s="1" t="s">
        <v>80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 s="1" t="s">
        <v>1</v>
      </c>
    </row>
    <row r="95530" spans="1:14" x14ac:dyDescent="0.3">
      <c r="A95530">
        <v>31.445</v>
      </c>
      <c r="B95530">
        <v>5762879</v>
      </c>
      <c r="C95530" s="1" t="s">
        <v>0</v>
      </c>
      <c r="D95530" s="2">
        <v>42523</v>
      </c>
      <c r="E95530" s="2">
        <v>42522</v>
      </c>
      <c r="F95530">
        <v>34</v>
      </c>
      <c r="G95530" s="1" t="s">
        <v>80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 s="1" t="s">
        <v>1</v>
      </c>
    </row>
    <row r="95531" spans="1:14" x14ac:dyDescent="0.3">
      <c r="A95531">
        <v>29.704999999999998</v>
      </c>
      <c r="B95531">
        <v>5761863</v>
      </c>
      <c r="C95531" s="1" t="s">
        <v>2</v>
      </c>
      <c r="D95531" s="2">
        <v>42522</v>
      </c>
      <c r="E95531" s="2">
        <v>42522</v>
      </c>
      <c r="F95531">
        <v>37</v>
      </c>
      <c r="G95531" s="1" t="s">
        <v>28</v>
      </c>
      <c r="H95531">
        <v>0</v>
      </c>
      <c r="I95531">
        <v>0</v>
      </c>
      <c r="J95531">
        <v>0</v>
      </c>
      <c r="K95531">
        <v>0</v>
      </c>
      <c r="L95531">
        <v>0</v>
      </c>
      <c r="M95531">
        <v>0</v>
      </c>
      <c r="N95531" s="1" t="s">
        <v>1</v>
      </c>
    </row>
    <row r="95532" spans="1:14" x14ac:dyDescent="0.3">
      <c r="A95532">
        <v>28.681000000000001</v>
      </c>
      <c r="B95532">
        <v>5690197</v>
      </c>
      <c r="C95532" s="1" t="s">
        <v>0</v>
      </c>
      <c r="D95532" s="2">
        <v>42502</v>
      </c>
      <c r="E95532" s="2">
        <v>42528</v>
      </c>
      <c r="F95532">
        <v>58</v>
      </c>
      <c r="G95532" s="1" t="s">
        <v>80</v>
      </c>
      <c r="H95532">
        <v>0</v>
      </c>
      <c r="I95532">
        <v>1</v>
      </c>
      <c r="J95532">
        <v>0</v>
      </c>
      <c r="K95532">
        <v>0</v>
      </c>
      <c r="L95532">
        <v>0</v>
      </c>
      <c r="M95532">
        <v>1</v>
      </c>
      <c r="N95532" s="1" t="s">
        <v>1</v>
      </c>
    </row>
    <row r="95533" spans="1:14" x14ac:dyDescent="0.3">
      <c r="A95533">
        <v>29.344000000000001</v>
      </c>
      <c r="B95533">
        <v>5723802</v>
      </c>
      <c r="C95533" s="1" t="s">
        <v>2</v>
      </c>
      <c r="D95533" s="2">
        <v>42510</v>
      </c>
      <c r="E95533" s="2">
        <v>42528</v>
      </c>
      <c r="F95533">
        <v>56</v>
      </c>
      <c r="G95533" s="1" t="s">
        <v>80</v>
      </c>
      <c r="H95533">
        <v>0</v>
      </c>
      <c r="I95533">
        <v>1</v>
      </c>
      <c r="J95533">
        <v>0</v>
      </c>
      <c r="K95533">
        <v>1</v>
      </c>
      <c r="L95533">
        <v>0</v>
      </c>
      <c r="M95533">
        <v>1</v>
      </c>
      <c r="N95533" s="1" t="s">
        <v>1</v>
      </c>
    </row>
    <row r="95534" spans="1:14" x14ac:dyDescent="0.3">
      <c r="A95534">
        <v>26.693000000000001</v>
      </c>
      <c r="B95534">
        <v>5722878</v>
      </c>
      <c r="C95534" s="1" t="s">
        <v>0</v>
      </c>
      <c r="D95534" s="2">
        <v>42509</v>
      </c>
      <c r="E95534" s="2">
        <v>42522</v>
      </c>
      <c r="F95534">
        <v>59</v>
      </c>
      <c r="G95534" s="1" t="s">
        <v>80</v>
      </c>
      <c r="H95534">
        <v>0</v>
      </c>
      <c r="I95534">
        <v>1</v>
      </c>
      <c r="J95534">
        <v>0</v>
      </c>
      <c r="K95534">
        <v>0</v>
      </c>
      <c r="L95534">
        <v>0</v>
      </c>
      <c r="M95534">
        <v>0</v>
      </c>
      <c r="N95534" s="1" t="s">
        <v>3</v>
      </c>
    </row>
    <row r="95535" spans="1:14" x14ac:dyDescent="0.3">
      <c r="A95535">
        <v>29.56</v>
      </c>
      <c r="B95535">
        <v>5762168</v>
      </c>
      <c r="C95535" s="1" t="s">
        <v>0</v>
      </c>
      <c r="D95535" s="2">
        <v>42522</v>
      </c>
      <c r="E95535" s="2">
        <v>42522</v>
      </c>
      <c r="F95535">
        <v>38</v>
      </c>
      <c r="G95535" s="1" t="s">
        <v>80</v>
      </c>
      <c r="H95535">
        <v>0</v>
      </c>
      <c r="I95535">
        <v>1</v>
      </c>
      <c r="J95535">
        <v>0</v>
      </c>
      <c r="K95535">
        <v>0</v>
      </c>
      <c r="L95535">
        <v>0</v>
      </c>
      <c r="M95535">
        <v>0</v>
      </c>
      <c r="N95535" s="1" t="s">
        <v>1</v>
      </c>
    </row>
    <row r="95536" spans="1:14" x14ac:dyDescent="0.3">
      <c r="A95536">
        <v>31.66</v>
      </c>
      <c r="B95536">
        <v>5659970</v>
      </c>
      <c r="C95536" s="1" t="s">
        <v>0</v>
      </c>
      <c r="D95536" s="2">
        <v>42494</v>
      </c>
      <c r="E95536" s="2">
        <v>42528</v>
      </c>
      <c r="F95536">
        <v>50</v>
      </c>
      <c r="G95536" s="1" t="s">
        <v>80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1</v>
      </c>
      <c r="N95536" s="1" t="s">
        <v>3</v>
      </c>
    </row>
    <row r="95537" spans="1:14" x14ac:dyDescent="0.3">
      <c r="A95537">
        <v>29.539000000000001</v>
      </c>
      <c r="B95537">
        <v>5766323</v>
      </c>
      <c r="C95537" s="1" t="s">
        <v>0</v>
      </c>
      <c r="D95537" s="2">
        <v>42523</v>
      </c>
      <c r="E95537" s="2">
        <v>42528</v>
      </c>
      <c r="F95537">
        <v>16</v>
      </c>
      <c r="G95537" s="1" t="s">
        <v>80</v>
      </c>
      <c r="H95537">
        <v>1</v>
      </c>
      <c r="I95537">
        <v>0</v>
      </c>
      <c r="J95537">
        <v>0</v>
      </c>
      <c r="K95537">
        <v>0</v>
      </c>
      <c r="L95537">
        <v>0</v>
      </c>
      <c r="M95537">
        <v>1</v>
      </c>
      <c r="N95537" s="1" t="s">
        <v>3</v>
      </c>
    </row>
    <row r="95538" spans="1:14" x14ac:dyDescent="0.3">
      <c r="A95538">
        <v>33.674999999999997</v>
      </c>
      <c r="B95538">
        <v>5777261</v>
      </c>
      <c r="C95538" s="1" t="s">
        <v>2</v>
      </c>
      <c r="D95538" s="2">
        <v>42527</v>
      </c>
      <c r="E95538" s="2">
        <v>42528</v>
      </c>
      <c r="F95538">
        <v>65</v>
      </c>
      <c r="G95538" s="1" t="s">
        <v>80</v>
      </c>
      <c r="H95538">
        <v>0</v>
      </c>
      <c r="I95538">
        <v>1</v>
      </c>
      <c r="J95538">
        <v>1</v>
      </c>
      <c r="K95538">
        <v>0</v>
      </c>
      <c r="L95538">
        <v>1</v>
      </c>
      <c r="M95538">
        <v>0</v>
      </c>
      <c r="N95538" s="1" t="s">
        <v>1</v>
      </c>
    </row>
    <row r="95539" spans="1:14" x14ac:dyDescent="0.3">
      <c r="A95539">
        <v>31.959</v>
      </c>
      <c r="B95539">
        <v>5759433</v>
      </c>
      <c r="C95539" s="1" t="s">
        <v>0</v>
      </c>
      <c r="D95539" s="2">
        <v>42522</v>
      </c>
      <c r="E95539" s="2">
        <v>42521</v>
      </c>
      <c r="F95539">
        <v>30</v>
      </c>
      <c r="G95539" s="1" t="s">
        <v>80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 s="1" t="s">
        <v>1</v>
      </c>
    </row>
    <row r="95540" spans="1:14" x14ac:dyDescent="0.3">
      <c r="A95540">
        <v>34.271000000000001</v>
      </c>
      <c r="B95540">
        <v>5737073</v>
      </c>
      <c r="C95540" s="1" t="s">
        <v>0</v>
      </c>
      <c r="D95540" s="2">
        <v>42515</v>
      </c>
      <c r="E95540" s="2">
        <v>42528</v>
      </c>
      <c r="F95540">
        <v>27</v>
      </c>
      <c r="G95540" s="1" t="s">
        <v>80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1</v>
      </c>
      <c r="N95540" s="1" t="s">
        <v>3</v>
      </c>
    </row>
    <row r="95541" spans="1:14" x14ac:dyDescent="0.3">
      <c r="A95541">
        <v>28.513999999999999</v>
      </c>
      <c r="B95541">
        <v>5759561</v>
      </c>
      <c r="C95541" s="1" t="s">
        <v>0</v>
      </c>
      <c r="D95541" s="2">
        <v>42522</v>
      </c>
      <c r="E95541" s="2">
        <v>42521</v>
      </c>
      <c r="F95541">
        <v>20</v>
      </c>
      <c r="G95541" s="1" t="s">
        <v>80</v>
      </c>
      <c r="H95541">
        <v>0</v>
      </c>
      <c r="I95541">
        <v>0</v>
      </c>
      <c r="J95541">
        <v>0</v>
      </c>
      <c r="K95541">
        <v>0</v>
      </c>
      <c r="L95541">
        <v>0</v>
      </c>
      <c r="M95541">
        <v>0</v>
      </c>
      <c r="N95541" s="1" t="s">
        <v>1</v>
      </c>
    </row>
    <row r="95542" spans="1:14" x14ac:dyDescent="0.3">
      <c r="A95542">
        <v>31.858000000000001</v>
      </c>
      <c r="B95542">
        <v>5673452</v>
      </c>
      <c r="C95542" s="1" t="s">
        <v>2</v>
      </c>
      <c r="D95542" s="2">
        <v>42499</v>
      </c>
      <c r="E95542" s="2">
        <v>42521</v>
      </c>
      <c r="F95542">
        <v>39</v>
      </c>
      <c r="G95542" s="1" t="s">
        <v>80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 s="1" t="s">
        <v>3</v>
      </c>
    </row>
    <row r="95543" spans="1:14" x14ac:dyDescent="0.3">
      <c r="A95543">
        <v>33.061999999999998</v>
      </c>
      <c r="B95543">
        <v>5788552</v>
      </c>
      <c r="C95543" s="1" t="s">
        <v>0</v>
      </c>
      <c r="D95543" s="2">
        <v>42529</v>
      </c>
      <c r="E95543" s="2">
        <v>42528</v>
      </c>
      <c r="F95543">
        <v>8</v>
      </c>
      <c r="G95543" s="1" t="s">
        <v>80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 s="1" t="s">
        <v>1</v>
      </c>
    </row>
    <row r="95544" spans="1:14" x14ac:dyDescent="0.3">
      <c r="A95544">
        <v>29.725999999999999</v>
      </c>
      <c r="B95544">
        <v>5447685</v>
      </c>
      <c r="C95544" s="1" t="s">
        <v>0</v>
      </c>
      <c r="D95544" s="2">
        <v>42438</v>
      </c>
      <c r="E95544" s="2">
        <v>42521</v>
      </c>
      <c r="F95544">
        <v>1</v>
      </c>
      <c r="G95544" s="1" t="s">
        <v>80</v>
      </c>
      <c r="H95544">
        <v>0</v>
      </c>
      <c r="I95544">
        <v>0</v>
      </c>
      <c r="J95544">
        <v>0</v>
      </c>
      <c r="K95544">
        <v>0</v>
      </c>
      <c r="L95544">
        <v>0</v>
      </c>
      <c r="M95544">
        <v>0</v>
      </c>
      <c r="N95544" s="1" t="s">
        <v>3</v>
      </c>
    </row>
    <row r="95545" spans="1:14" x14ac:dyDescent="0.3">
      <c r="A95545">
        <v>34.064</v>
      </c>
      <c r="B95545">
        <v>5664478</v>
      </c>
      <c r="C95545" s="1" t="s">
        <v>0</v>
      </c>
      <c r="D95545" s="2">
        <v>42495</v>
      </c>
      <c r="E95545" s="2">
        <v>42528</v>
      </c>
      <c r="F95545">
        <v>2</v>
      </c>
      <c r="G95545" s="1" t="s">
        <v>80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1</v>
      </c>
      <c r="N95545" s="1" t="s">
        <v>1</v>
      </c>
    </row>
    <row r="95546" spans="1:14" x14ac:dyDescent="0.3">
      <c r="A95546">
        <v>27.594000000000001</v>
      </c>
      <c r="B95546">
        <v>5730081</v>
      </c>
      <c r="C95546" s="1" t="s">
        <v>2</v>
      </c>
      <c r="D95546" s="2">
        <v>42514</v>
      </c>
      <c r="E95546" s="2">
        <v>42521</v>
      </c>
      <c r="F95546">
        <v>0</v>
      </c>
      <c r="G95546" s="1" t="s">
        <v>80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 s="1" t="s">
        <v>1</v>
      </c>
    </row>
    <row r="95547" spans="1:14" x14ac:dyDescent="0.3">
      <c r="A95547">
        <v>31.481000000000002</v>
      </c>
      <c r="B95547">
        <v>5732078</v>
      </c>
      <c r="C95547" s="1" t="s">
        <v>0</v>
      </c>
      <c r="D95547" s="2">
        <v>42514</v>
      </c>
      <c r="E95547" s="2">
        <v>42528</v>
      </c>
      <c r="F95547">
        <v>43</v>
      </c>
      <c r="G95547" s="1" t="s">
        <v>80</v>
      </c>
      <c r="H95547">
        <v>0</v>
      </c>
      <c r="I95547">
        <v>1</v>
      </c>
      <c r="J95547">
        <v>0</v>
      </c>
      <c r="K95547">
        <v>0</v>
      </c>
      <c r="L95547">
        <v>0</v>
      </c>
      <c r="M95547">
        <v>1</v>
      </c>
      <c r="N95547" s="1" t="s">
        <v>1</v>
      </c>
    </row>
    <row r="95548" spans="1:14" x14ac:dyDescent="0.3">
      <c r="A95548">
        <v>32.155999999999999</v>
      </c>
      <c r="B95548">
        <v>5758499</v>
      </c>
      <c r="C95548" s="1" t="s">
        <v>0</v>
      </c>
      <c r="D95548" s="2">
        <v>42522</v>
      </c>
      <c r="E95548" s="2">
        <v>42521</v>
      </c>
      <c r="F95548">
        <v>14</v>
      </c>
      <c r="G95548" s="1" t="s">
        <v>80</v>
      </c>
      <c r="H95548">
        <v>0</v>
      </c>
      <c r="I95548">
        <v>0</v>
      </c>
      <c r="J95548">
        <v>0</v>
      </c>
      <c r="K95548">
        <v>0</v>
      </c>
      <c r="L95548">
        <v>0</v>
      </c>
      <c r="M95548">
        <v>0</v>
      </c>
      <c r="N95548" s="1" t="s">
        <v>1</v>
      </c>
    </row>
    <row r="95549" spans="1:14" x14ac:dyDescent="0.3">
      <c r="A95549">
        <v>33.665999999999997</v>
      </c>
      <c r="B95549">
        <v>5772394</v>
      </c>
      <c r="C95549" s="1" t="s">
        <v>0</v>
      </c>
      <c r="D95549" s="2">
        <v>42524</v>
      </c>
      <c r="E95549" s="2">
        <v>42528</v>
      </c>
      <c r="F95549">
        <v>16</v>
      </c>
      <c r="G95549" s="1" t="s">
        <v>80</v>
      </c>
      <c r="H95549">
        <v>0</v>
      </c>
      <c r="I95549">
        <v>0</v>
      </c>
      <c r="J95549">
        <v>0</v>
      </c>
      <c r="K95549">
        <v>0</v>
      </c>
      <c r="L95549">
        <v>0</v>
      </c>
      <c r="M95549">
        <v>0</v>
      </c>
      <c r="N95549" s="1" t="s">
        <v>1</v>
      </c>
    </row>
    <row r="95550" spans="1:14" x14ac:dyDescent="0.3">
      <c r="A95550">
        <v>32.012</v>
      </c>
      <c r="B95550">
        <v>5785724</v>
      </c>
      <c r="C95550" s="1" t="s">
        <v>0</v>
      </c>
      <c r="D95550" s="2">
        <v>42528</v>
      </c>
      <c r="E95550" s="2">
        <v>42528</v>
      </c>
      <c r="F95550">
        <v>31</v>
      </c>
      <c r="G95550" s="1" t="s">
        <v>80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 s="1" t="s">
        <v>1</v>
      </c>
    </row>
    <row r="95551" spans="1:14" x14ac:dyDescent="0.3">
      <c r="A95551">
        <v>29.317</v>
      </c>
      <c r="B95551">
        <v>5785415</v>
      </c>
      <c r="C95551" s="1" t="s">
        <v>0</v>
      </c>
      <c r="D95551" s="2">
        <v>42528</v>
      </c>
      <c r="E95551" s="2">
        <v>42528</v>
      </c>
      <c r="F95551">
        <v>32</v>
      </c>
      <c r="G95551" s="1" t="s">
        <v>80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 s="1" t="s">
        <v>1</v>
      </c>
    </row>
    <row r="95552" spans="1:14" x14ac:dyDescent="0.3">
      <c r="A95552">
        <v>28.991</v>
      </c>
      <c r="B95552">
        <v>5785270</v>
      </c>
      <c r="C95552" s="1" t="s">
        <v>0</v>
      </c>
      <c r="D95552" s="2">
        <v>42528</v>
      </c>
      <c r="E95552" s="2">
        <v>42528</v>
      </c>
      <c r="F95552">
        <v>55</v>
      </c>
      <c r="G95552" s="1" t="s">
        <v>80</v>
      </c>
      <c r="H95552">
        <v>0</v>
      </c>
      <c r="I95552">
        <v>1</v>
      </c>
      <c r="J95552">
        <v>0</v>
      </c>
      <c r="K95552">
        <v>0</v>
      </c>
      <c r="L95552">
        <v>0</v>
      </c>
      <c r="M95552">
        <v>0</v>
      </c>
      <c r="N95552" s="1" t="s">
        <v>1</v>
      </c>
    </row>
    <row r="95553" spans="1:14" x14ac:dyDescent="0.3">
      <c r="A95553">
        <v>30.587</v>
      </c>
      <c r="B95553">
        <v>5778807</v>
      </c>
      <c r="C95553" s="1" t="s">
        <v>0</v>
      </c>
      <c r="D95553" s="2">
        <v>42527</v>
      </c>
      <c r="E95553" s="2">
        <v>42528</v>
      </c>
      <c r="F95553">
        <v>41</v>
      </c>
      <c r="G95553" s="1" t="s">
        <v>80</v>
      </c>
      <c r="H95553">
        <v>0</v>
      </c>
      <c r="I95553">
        <v>0</v>
      </c>
      <c r="J95553">
        <v>0</v>
      </c>
      <c r="K95553">
        <v>0</v>
      </c>
      <c r="L95553">
        <v>0</v>
      </c>
      <c r="M95553">
        <v>0</v>
      </c>
      <c r="N95553" s="1" t="s">
        <v>1</v>
      </c>
    </row>
    <row r="95554" spans="1:14" x14ac:dyDescent="0.3">
      <c r="A95554">
        <v>27.327999999999999</v>
      </c>
      <c r="B95554">
        <v>5722840</v>
      </c>
      <c r="C95554" s="1" t="s">
        <v>0</v>
      </c>
      <c r="D95554" s="2">
        <v>42509</v>
      </c>
      <c r="E95554" s="2">
        <v>42521</v>
      </c>
      <c r="F95554">
        <v>53</v>
      </c>
      <c r="G95554" s="1" t="s">
        <v>80</v>
      </c>
      <c r="H95554">
        <v>0</v>
      </c>
      <c r="I95554">
        <v>1</v>
      </c>
      <c r="J95554">
        <v>0</v>
      </c>
      <c r="K95554">
        <v>0</v>
      </c>
      <c r="L95554">
        <v>0</v>
      </c>
      <c r="M95554">
        <v>1</v>
      </c>
      <c r="N95554" s="1" t="s">
        <v>1</v>
      </c>
    </row>
    <row r="95555" spans="1:14" x14ac:dyDescent="0.3">
      <c r="A95555">
        <v>31.300999999999998</v>
      </c>
      <c r="B95555">
        <v>5723619</v>
      </c>
      <c r="C95555" s="1" t="s">
        <v>0</v>
      </c>
      <c r="D95555" s="2">
        <v>42510</v>
      </c>
      <c r="E95555" s="2">
        <v>42528</v>
      </c>
      <c r="F95555">
        <v>51</v>
      </c>
      <c r="G95555" s="1" t="s">
        <v>80</v>
      </c>
      <c r="H95555">
        <v>0</v>
      </c>
      <c r="I95555">
        <v>0</v>
      </c>
      <c r="J95555">
        <v>0</v>
      </c>
      <c r="K95555">
        <v>0</v>
      </c>
      <c r="L95555">
        <v>0</v>
      </c>
      <c r="M95555">
        <v>1</v>
      </c>
      <c r="N95555" s="1" t="s">
        <v>1</v>
      </c>
    </row>
    <row r="95556" spans="1:14" x14ac:dyDescent="0.3">
      <c r="A95556">
        <v>26.771000000000001</v>
      </c>
      <c r="B95556">
        <v>5748651</v>
      </c>
      <c r="C95556" s="1" t="s">
        <v>0</v>
      </c>
      <c r="D95556" s="2">
        <v>42520</v>
      </c>
      <c r="E95556" s="2">
        <v>42522</v>
      </c>
      <c r="F95556">
        <v>73</v>
      </c>
      <c r="G95556" s="1" t="s">
        <v>38</v>
      </c>
      <c r="H95556">
        <v>0</v>
      </c>
      <c r="I95556">
        <v>1</v>
      </c>
      <c r="J95556">
        <v>0</v>
      </c>
      <c r="K95556">
        <v>0</v>
      </c>
      <c r="L95556">
        <v>0</v>
      </c>
      <c r="M95556">
        <v>0</v>
      </c>
      <c r="N95556" s="1" t="s">
        <v>1</v>
      </c>
    </row>
    <row r="95557" spans="1:14" x14ac:dyDescent="0.3">
      <c r="A95557">
        <v>30.782</v>
      </c>
      <c r="B95557">
        <v>5748642</v>
      </c>
      <c r="C95557" s="1" t="s">
        <v>2</v>
      </c>
      <c r="D95557" s="2">
        <v>42520</v>
      </c>
      <c r="E95557" s="2">
        <v>42522</v>
      </c>
      <c r="F95557">
        <v>42</v>
      </c>
      <c r="G95557" s="1" t="s">
        <v>56</v>
      </c>
      <c r="H95557">
        <v>0</v>
      </c>
      <c r="I95557">
        <v>1</v>
      </c>
      <c r="J95557">
        <v>1</v>
      </c>
      <c r="K95557">
        <v>0</v>
      </c>
      <c r="L95557">
        <v>0</v>
      </c>
      <c r="M95557">
        <v>0</v>
      </c>
      <c r="N95557" s="1" t="s">
        <v>1</v>
      </c>
    </row>
    <row r="95558" spans="1:14" x14ac:dyDescent="0.3">
      <c r="A95558">
        <v>31.077000000000002</v>
      </c>
      <c r="B95558">
        <v>5748635</v>
      </c>
      <c r="C95558" s="1" t="s">
        <v>0</v>
      </c>
      <c r="D95558" s="2">
        <v>42520</v>
      </c>
      <c r="E95558" s="2">
        <v>42522</v>
      </c>
      <c r="F95558">
        <v>49</v>
      </c>
      <c r="G95558" s="1" t="s">
        <v>52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 s="1" t="s">
        <v>1</v>
      </c>
    </row>
    <row r="95559" spans="1:14" x14ac:dyDescent="0.3">
      <c r="A95559">
        <v>30.92</v>
      </c>
      <c r="B95559">
        <v>5748623</v>
      </c>
      <c r="C95559" s="1" t="s">
        <v>0</v>
      </c>
      <c r="D95559" s="2">
        <v>42520</v>
      </c>
      <c r="E95559" s="2">
        <v>42522</v>
      </c>
      <c r="F95559">
        <v>65</v>
      </c>
      <c r="G95559" s="1" t="s">
        <v>66</v>
      </c>
      <c r="H95559">
        <v>1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 s="1" t="s">
        <v>1</v>
      </c>
    </row>
    <row r="95560" spans="1:14" x14ac:dyDescent="0.3">
      <c r="A95560">
        <v>32.008000000000003</v>
      </c>
      <c r="B95560">
        <v>5748614</v>
      </c>
      <c r="C95560" s="1" t="s">
        <v>0</v>
      </c>
      <c r="D95560" s="2">
        <v>42520</v>
      </c>
      <c r="E95560" s="2">
        <v>42522</v>
      </c>
      <c r="F95560">
        <v>25</v>
      </c>
      <c r="G95560" s="1" t="s">
        <v>38</v>
      </c>
      <c r="H95560">
        <v>1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 s="1" t="s">
        <v>3</v>
      </c>
    </row>
    <row r="95561" spans="1:14" x14ac:dyDescent="0.3">
      <c r="A95561">
        <v>34.408000000000001</v>
      </c>
      <c r="B95561">
        <v>5748606</v>
      </c>
      <c r="C95561" s="1" t="s">
        <v>2</v>
      </c>
      <c r="D95561" s="2">
        <v>42520</v>
      </c>
      <c r="E95561" s="2">
        <v>42522</v>
      </c>
      <c r="F95561">
        <v>54</v>
      </c>
      <c r="G95561" s="1" t="s">
        <v>62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 s="1" t="s">
        <v>1</v>
      </c>
    </row>
    <row r="95562" spans="1:14" x14ac:dyDescent="0.3">
      <c r="A95562">
        <v>31.074000000000002</v>
      </c>
      <c r="B95562">
        <v>5748598</v>
      </c>
      <c r="C95562" s="1" t="s">
        <v>2</v>
      </c>
      <c r="D95562" s="2">
        <v>42520</v>
      </c>
      <c r="E95562" s="2">
        <v>42522</v>
      </c>
      <c r="F95562">
        <v>84</v>
      </c>
      <c r="G95562" s="1" t="s">
        <v>53</v>
      </c>
      <c r="H95562">
        <v>0</v>
      </c>
      <c r="I95562">
        <v>1</v>
      </c>
      <c r="J95562">
        <v>0</v>
      </c>
      <c r="K95562">
        <v>0</v>
      </c>
      <c r="L95562">
        <v>0</v>
      </c>
      <c r="M95562">
        <v>0</v>
      </c>
      <c r="N95562" s="1" t="s">
        <v>1</v>
      </c>
    </row>
    <row r="95563" spans="1:14" x14ac:dyDescent="0.3">
      <c r="A95563">
        <v>30.335999999999999</v>
      </c>
      <c r="B95563">
        <v>5748605</v>
      </c>
      <c r="C95563" s="1" t="s">
        <v>0</v>
      </c>
      <c r="D95563" s="2">
        <v>42520</v>
      </c>
      <c r="E95563" s="2">
        <v>42522</v>
      </c>
      <c r="F95563">
        <v>61</v>
      </c>
      <c r="G95563" s="1" t="s">
        <v>39</v>
      </c>
      <c r="H95563">
        <v>0</v>
      </c>
      <c r="I95563">
        <v>0</v>
      </c>
      <c r="J95563">
        <v>0</v>
      </c>
      <c r="K95563">
        <v>0</v>
      </c>
      <c r="L95563">
        <v>0</v>
      </c>
      <c r="M95563">
        <v>0</v>
      </c>
      <c r="N95563" s="1" t="s">
        <v>1</v>
      </c>
    </row>
    <row r="95564" spans="1:14" x14ac:dyDescent="0.3">
      <c r="A95564">
        <v>31.013999999999999</v>
      </c>
      <c r="B95564">
        <v>5748591</v>
      </c>
      <c r="C95564" s="1" t="s">
        <v>0</v>
      </c>
      <c r="D95564" s="2">
        <v>42520</v>
      </c>
      <c r="E95564" s="2">
        <v>42522</v>
      </c>
      <c r="F95564">
        <v>52</v>
      </c>
      <c r="G95564" s="1" t="s">
        <v>40</v>
      </c>
      <c r="H95564">
        <v>0</v>
      </c>
      <c r="I95564">
        <v>0</v>
      </c>
      <c r="J95564">
        <v>0</v>
      </c>
      <c r="K95564">
        <v>0</v>
      </c>
      <c r="L95564">
        <v>0</v>
      </c>
      <c r="M95564">
        <v>0</v>
      </c>
      <c r="N95564" s="1" t="s">
        <v>1</v>
      </c>
    </row>
    <row r="95565" spans="1:14" x14ac:dyDescent="0.3">
      <c r="A95565">
        <v>26.771000000000001</v>
      </c>
      <c r="B95565">
        <v>5768001</v>
      </c>
      <c r="C95565" s="1" t="s">
        <v>0</v>
      </c>
      <c r="D95565" s="2">
        <v>42523</v>
      </c>
      <c r="E95565" s="2">
        <v>42527</v>
      </c>
      <c r="F95565">
        <v>73</v>
      </c>
      <c r="G95565" s="1" t="s">
        <v>38</v>
      </c>
      <c r="H95565">
        <v>0</v>
      </c>
      <c r="I95565">
        <v>1</v>
      </c>
      <c r="J95565">
        <v>0</v>
      </c>
      <c r="K95565">
        <v>0</v>
      </c>
      <c r="L95565">
        <v>0</v>
      </c>
      <c r="M95565">
        <v>1</v>
      </c>
      <c r="N95565" s="1" t="s">
        <v>3</v>
      </c>
    </row>
    <row r="95566" spans="1:14" x14ac:dyDescent="0.3">
      <c r="A95566">
        <v>30.782</v>
      </c>
      <c r="B95566">
        <v>5767990</v>
      </c>
      <c r="C95566" s="1" t="s">
        <v>2</v>
      </c>
      <c r="D95566" s="2">
        <v>42523</v>
      </c>
      <c r="E95566" s="2">
        <v>42527</v>
      </c>
      <c r="F95566">
        <v>42</v>
      </c>
      <c r="G95566" s="1" t="s">
        <v>56</v>
      </c>
      <c r="H95566">
        <v>0</v>
      </c>
      <c r="I95566">
        <v>1</v>
      </c>
      <c r="J95566">
        <v>1</v>
      </c>
      <c r="K95566">
        <v>0</v>
      </c>
      <c r="L95566">
        <v>0</v>
      </c>
      <c r="M95566">
        <v>0</v>
      </c>
      <c r="N95566" s="1" t="s">
        <v>1</v>
      </c>
    </row>
    <row r="95567" spans="1:14" x14ac:dyDescent="0.3">
      <c r="A95567">
        <v>31.077000000000002</v>
      </c>
      <c r="B95567">
        <v>5767986</v>
      </c>
      <c r="C95567" s="1" t="s">
        <v>0</v>
      </c>
      <c r="D95567" s="2">
        <v>42523</v>
      </c>
      <c r="E95567" s="2">
        <v>42527</v>
      </c>
      <c r="F95567">
        <v>49</v>
      </c>
      <c r="G95567" s="1" t="s">
        <v>52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1</v>
      </c>
      <c r="N95567" s="1" t="s">
        <v>1</v>
      </c>
    </row>
    <row r="95568" spans="1:14" x14ac:dyDescent="0.3">
      <c r="A95568">
        <v>30.92</v>
      </c>
      <c r="B95568">
        <v>5767978</v>
      </c>
      <c r="C95568" s="1" t="s">
        <v>0</v>
      </c>
      <c r="D95568" s="2">
        <v>42523</v>
      </c>
      <c r="E95568" s="2">
        <v>42527</v>
      </c>
      <c r="F95568">
        <v>65</v>
      </c>
      <c r="G95568" s="1" t="s">
        <v>66</v>
      </c>
      <c r="H95568">
        <v>1</v>
      </c>
      <c r="I95568">
        <v>0</v>
      </c>
      <c r="J95568">
        <v>0</v>
      </c>
      <c r="K95568">
        <v>0</v>
      </c>
      <c r="L95568">
        <v>0</v>
      </c>
      <c r="M95568">
        <v>1</v>
      </c>
      <c r="N95568" s="1" t="s">
        <v>1</v>
      </c>
    </row>
    <row r="95569" spans="1:14" x14ac:dyDescent="0.3">
      <c r="A95569">
        <v>32.008000000000003</v>
      </c>
      <c r="B95569">
        <v>5767973</v>
      </c>
      <c r="C95569" s="1" t="s">
        <v>0</v>
      </c>
      <c r="D95569" s="2">
        <v>42523</v>
      </c>
      <c r="E95569" s="2">
        <v>42527</v>
      </c>
      <c r="F95569">
        <v>25</v>
      </c>
      <c r="G95569" s="1" t="s">
        <v>38</v>
      </c>
      <c r="H95569">
        <v>1</v>
      </c>
      <c r="I95569">
        <v>0</v>
      </c>
      <c r="J95569">
        <v>0</v>
      </c>
      <c r="K95569">
        <v>0</v>
      </c>
      <c r="L95569">
        <v>0</v>
      </c>
      <c r="M95569">
        <v>1</v>
      </c>
      <c r="N95569" s="1" t="s">
        <v>3</v>
      </c>
    </row>
    <row r="95570" spans="1:14" x14ac:dyDescent="0.3">
      <c r="A95570">
        <v>34.408000000000001</v>
      </c>
      <c r="B95570">
        <v>5767966</v>
      </c>
      <c r="C95570" s="1" t="s">
        <v>2</v>
      </c>
      <c r="D95570" s="2">
        <v>42523</v>
      </c>
      <c r="E95570" s="2">
        <v>42527</v>
      </c>
      <c r="F95570">
        <v>54</v>
      </c>
      <c r="G95570" s="1" t="s">
        <v>62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1</v>
      </c>
      <c r="N95570" s="1" t="s">
        <v>1</v>
      </c>
    </row>
    <row r="95571" spans="1:14" x14ac:dyDescent="0.3">
      <c r="A95571">
        <v>30.335999999999999</v>
      </c>
      <c r="B95571">
        <v>5767956</v>
      </c>
      <c r="C95571" s="1" t="s">
        <v>0</v>
      </c>
      <c r="D95571" s="2">
        <v>42523</v>
      </c>
      <c r="E95571" s="2">
        <v>42527</v>
      </c>
      <c r="F95571">
        <v>61</v>
      </c>
      <c r="G95571" s="1" t="s">
        <v>39</v>
      </c>
      <c r="H95571">
        <v>0</v>
      </c>
      <c r="I95571">
        <v>0</v>
      </c>
      <c r="J95571">
        <v>0</v>
      </c>
      <c r="K95571">
        <v>0</v>
      </c>
      <c r="L95571">
        <v>0</v>
      </c>
      <c r="M95571">
        <v>1</v>
      </c>
      <c r="N95571" s="1" t="s">
        <v>1</v>
      </c>
    </row>
    <row r="95572" spans="1:14" x14ac:dyDescent="0.3">
      <c r="A95572">
        <v>31.074000000000002</v>
      </c>
      <c r="B95572">
        <v>5767951</v>
      </c>
      <c r="C95572" s="1" t="s">
        <v>2</v>
      </c>
      <c r="D95572" s="2">
        <v>42523</v>
      </c>
      <c r="E95572" s="2">
        <v>42527</v>
      </c>
      <c r="F95572">
        <v>84</v>
      </c>
      <c r="G95572" s="1" t="s">
        <v>53</v>
      </c>
      <c r="H95572">
        <v>0</v>
      </c>
      <c r="I95572">
        <v>1</v>
      </c>
      <c r="J95572">
        <v>0</v>
      </c>
      <c r="K95572">
        <v>0</v>
      </c>
      <c r="L95572">
        <v>0</v>
      </c>
      <c r="M95572">
        <v>1</v>
      </c>
      <c r="N95572" s="1" t="s">
        <v>1</v>
      </c>
    </row>
    <row r="95573" spans="1:14" x14ac:dyDescent="0.3">
      <c r="A95573">
        <v>31.013999999999999</v>
      </c>
      <c r="B95573">
        <v>5767946</v>
      </c>
      <c r="C95573" s="1" t="s">
        <v>0</v>
      </c>
      <c r="D95573" s="2">
        <v>42523</v>
      </c>
      <c r="E95573" s="2">
        <v>42527</v>
      </c>
      <c r="F95573">
        <v>52</v>
      </c>
      <c r="G95573" s="1" t="s">
        <v>40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1</v>
      </c>
      <c r="N95573" s="1" t="s">
        <v>3</v>
      </c>
    </row>
    <row r="95574" spans="1:14" x14ac:dyDescent="0.3">
      <c r="A95574">
        <v>26.71</v>
      </c>
      <c r="B95574">
        <v>5718796</v>
      </c>
      <c r="C95574" s="1" t="s">
        <v>0</v>
      </c>
      <c r="D95574" s="2">
        <v>42509</v>
      </c>
      <c r="E95574" s="2">
        <v>42521</v>
      </c>
      <c r="F95574">
        <v>21</v>
      </c>
      <c r="G95574" s="1" t="s">
        <v>53</v>
      </c>
      <c r="H95574">
        <v>0</v>
      </c>
      <c r="I95574">
        <v>0</v>
      </c>
      <c r="J95574">
        <v>0</v>
      </c>
      <c r="K95574">
        <v>0</v>
      </c>
      <c r="L95574">
        <v>0</v>
      </c>
      <c r="M95574">
        <v>1</v>
      </c>
      <c r="N95574" s="1" t="s">
        <v>1</v>
      </c>
    </row>
    <row r="95575" spans="1:14" x14ac:dyDescent="0.3">
      <c r="A95575">
        <v>32.22</v>
      </c>
      <c r="B95575">
        <v>5744095</v>
      </c>
      <c r="C95575" s="1" t="s">
        <v>0</v>
      </c>
      <c r="D95575" s="2">
        <v>42520</v>
      </c>
      <c r="E95575" s="2">
        <v>42521</v>
      </c>
      <c r="F95575">
        <v>64</v>
      </c>
      <c r="G95575" s="1" t="s">
        <v>53</v>
      </c>
      <c r="H95575">
        <v>0</v>
      </c>
      <c r="I95575">
        <v>1</v>
      </c>
      <c r="J95575">
        <v>0</v>
      </c>
      <c r="K95575">
        <v>0</v>
      </c>
      <c r="L95575">
        <v>0</v>
      </c>
      <c r="M95575">
        <v>0</v>
      </c>
      <c r="N95575" s="1" t="s">
        <v>1</v>
      </c>
    </row>
    <row r="95576" spans="1:14" x14ac:dyDescent="0.3">
      <c r="A95576">
        <v>28.254000000000001</v>
      </c>
      <c r="B95576">
        <v>5789275</v>
      </c>
      <c r="C95576" s="1" t="s">
        <v>2</v>
      </c>
      <c r="D95576" s="2">
        <v>42529</v>
      </c>
      <c r="E95576" s="2">
        <v>42528</v>
      </c>
      <c r="F95576">
        <v>5</v>
      </c>
      <c r="G95576" s="1" t="s">
        <v>53</v>
      </c>
      <c r="H95576">
        <v>0</v>
      </c>
      <c r="I95576">
        <v>0</v>
      </c>
      <c r="J95576">
        <v>0</v>
      </c>
      <c r="K95576">
        <v>0</v>
      </c>
      <c r="L95576">
        <v>0</v>
      </c>
      <c r="M95576">
        <v>0</v>
      </c>
      <c r="N95576" s="1" t="s">
        <v>1</v>
      </c>
    </row>
    <row r="95577" spans="1:14" x14ac:dyDescent="0.3">
      <c r="A95577">
        <v>26.698</v>
      </c>
      <c r="B95577">
        <v>5775427</v>
      </c>
      <c r="C95577" s="1" t="s">
        <v>0</v>
      </c>
      <c r="D95577" s="2">
        <v>42527</v>
      </c>
      <c r="E95577" s="2">
        <v>42528</v>
      </c>
      <c r="F95577">
        <v>37</v>
      </c>
      <c r="G95577" s="1" t="s">
        <v>74</v>
      </c>
      <c r="H95577">
        <v>0</v>
      </c>
      <c r="I95577">
        <v>0</v>
      </c>
      <c r="J95577">
        <v>0</v>
      </c>
      <c r="K95577">
        <v>0</v>
      </c>
      <c r="L95577">
        <v>0</v>
      </c>
      <c r="M95577">
        <v>0</v>
      </c>
      <c r="N95577" s="1" t="s">
        <v>1</v>
      </c>
    </row>
    <row r="95578" spans="1:14" x14ac:dyDescent="0.3">
      <c r="A95578">
        <v>32.201999999999998</v>
      </c>
      <c r="B95578">
        <v>5725116</v>
      </c>
      <c r="C95578" s="1" t="s">
        <v>2</v>
      </c>
      <c r="D95578" s="2">
        <v>42510</v>
      </c>
      <c r="E95578" s="2">
        <v>42521</v>
      </c>
      <c r="F95578">
        <v>55</v>
      </c>
      <c r="G95578" s="1" t="s">
        <v>53</v>
      </c>
      <c r="H95578">
        <v>0</v>
      </c>
      <c r="I95578">
        <v>1</v>
      </c>
      <c r="J95578">
        <v>0</v>
      </c>
      <c r="K95578">
        <v>0</v>
      </c>
      <c r="L95578">
        <v>0</v>
      </c>
      <c r="M95578">
        <v>1</v>
      </c>
      <c r="N95578" s="1" t="s">
        <v>3</v>
      </c>
    </row>
    <row r="95579" spans="1:14" x14ac:dyDescent="0.3">
      <c r="A95579">
        <v>34.366</v>
      </c>
      <c r="B95579">
        <v>5766888</v>
      </c>
      <c r="C95579" s="1" t="s">
        <v>0</v>
      </c>
      <c r="D95579" s="2">
        <v>42523</v>
      </c>
      <c r="E95579" s="2">
        <v>42528</v>
      </c>
      <c r="F95579">
        <v>40</v>
      </c>
      <c r="G95579" s="1" t="s">
        <v>53</v>
      </c>
      <c r="H95579">
        <v>0</v>
      </c>
      <c r="I95579">
        <v>0</v>
      </c>
      <c r="J95579">
        <v>1</v>
      </c>
      <c r="K95579">
        <v>0</v>
      </c>
      <c r="L95579">
        <v>0</v>
      </c>
      <c r="M95579">
        <v>1</v>
      </c>
      <c r="N95579" s="1" t="s">
        <v>1</v>
      </c>
    </row>
    <row r="95580" spans="1:14" x14ac:dyDescent="0.3">
      <c r="A95580">
        <v>31.003</v>
      </c>
      <c r="B95580">
        <v>5753486</v>
      </c>
      <c r="C95580" s="1" t="s">
        <v>0</v>
      </c>
      <c r="D95580" s="2">
        <v>42521</v>
      </c>
      <c r="E95580" s="2">
        <v>42521</v>
      </c>
      <c r="F95580">
        <v>23</v>
      </c>
      <c r="G95580" s="1" t="s">
        <v>53</v>
      </c>
      <c r="H95580">
        <v>1</v>
      </c>
      <c r="I95580">
        <v>1</v>
      </c>
      <c r="J95580">
        <v>0</v>
      </c>
      <c r="K95580">
        <v>0</v>
      </c>
      <c r="L95580">
        <v>0</v>
      </c>
      <c r="M95580">
        <v>0</v>
      </c>
      <c r="N95580" s="1" t="s">
        <v>1</v>
      </c>
    </row>
    <row r="95581" spans="1:14" x14ac:dyDescent="0.3">
      <c r="A95581">
        <v>30.184999999999999</v>
      </c>
      <c r="B95581">
        <v>5755698</v>
      </c>
      <c r="C95581" s="1" t="s">
        <v>2</v>
      </c>
      <c r="D95581" s="2">
        <v>42521</v>
      </c>
      <c r="E95581" s="2">
        <v>42528</v>
      </c>
      <c r="F95581">
        <v>84</v>
      </c>
      <c r="G95581" s="1" t="s">
        <v>53</v>
      </c>
      <c r="H95581">
        <v>0</v>
      </c>
      <c r="I95581">
        <v>1</v>
      </c>
      <c r="J95581">
        <v>0</v>
      </c>
      <c r="K95581">
        <v>0</v>
      </c>
      <c r="L95581">
        <v>0</v>
      </c>
      <c r="M95581">
        <v>1</v>
      </c>
      <c r="N95581" s="1" t="s">
        <v>1</v>
      </c>
    </row>
    <row r="95582" spans="1:14" x14ac:dyDescent="0.3">
      <c r="A95582">
        <v>31.58</v>
      </c>
      <c r="B95582">
        <v>5715483</v>
      </c>
      <c r="C95582" s="1" t="s">
        <v>0</v>
      </c>
      <c r="D95582" s="2">
        <v>42508</v>
      </c>
      <c r="E95582" s="2">
        <v>42528</v>
      </c>
      <c r="F95582">
        <v>18</v>
      </c>
      <c r="G95582" s="1" t="s">
        <v>53</v>
      </c>
      <c r="H95582">
        <v>0</v>
      </c>
      <c r="I95582">
        <v>0</v>
      </c>
      <c r="J95582">
        <v>0</v>
      </c>
      <c r="K95582">
        <v>0</v>
      </c>
      <c r="L95582">
        <v>0</v>
      </c>
      <c r="M95582">
        <v>1</v>
      </c>
      <c r="N95582" s="1" t="s">
        <v>3</v>
      </c>
    </row>
    <row r="95583" spans="1:14" x14ac:dyDescent="0.3">
      <c r="A95583">
        <v>32.176000000000002</v>
      </c>
      <c r="B95583">
        <v>5747039</v>
      </c>
      <c r="C95583" s="1" t="s">
        <v>0</v>
      </c>
      <c r="D95583" s="2">
        <v>42520</v>
      </c>
      <c r="E95583" s="2">
        <v>42521</v>
      </c>
      <c r="F95583">
        <v>0</v>
      </c>
      <c r="G95583" s="1" t="s">
        <v>53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 s="1" t="s">
        <v>1</v>
      </c>
    </row>
    <row r="95584" spans="1:14" x14ac:dyDescent="0.3">
      <c r="A95584">
        <v>25.806000000000001</v>
      </c>
      <c r="B95584">
        <v>5715184</v>
      </c>
      <c r="C95584" s="1" t="s">
        <v>0</v>
      </c>
      <c r="D95584" s="2">
        <v>42508</v>
      </c>
      <c r="E95584" s="2">
        <v>42528</v>
      </c>
      <c r="F95584">
        <v>22</v>
      </c>
      <c r="G95584" s="1" t="s">
        <v>53</v>
      </c>
      <c r="H95584">
        <v>0</v>
      </c>
      <c r="I95584">
        <v>0</v>
      </c>
      <c r="J95584">
        <v>0</v>
      </c>
      <c r="K95584">
        <v>0</v>
      </c>
      <c r="L95584">
        <v>0</v>
      </c>
      <c r="M95584">
        <v>1</v>
      </c>
      <c r="N95584" s="1" t="s">
        <v>1</v>
      </c>
    </row>
    <row r="95585" spans="1:14" x14ac:dyDescent="0.3">
      <c r="A95585">
        <v>28.93</v>
      </c>
      <c r="B95585">
        <v>5715393</v>
      </c>
      <c r="C95585" s="1" t="s">
        <v>0</v>
      </c>
      <c r="D95585" s="2">
        <v>42508</v>
      </c>
      <c r="E95585" s="2">
        <v>42521</v>
      </c>
      <c r="F95585">
        <v>20</v>
      </c>
      <c r="G95585" s="1" t="s">
        <v>53</v>
      </c>
      <c r="H95585">
        <v>1</v>
      </c>
      <c r="I95585">
        <v>0</v>
      </c>
      <c r="J95585">
        <v>0</v>
      </c>
      <c r="K95585">
        <v>0</v>
      </c>
      <c r="L95585">
        <v>0</v>
      </c>
      <c r="M95585">
        <v>1</v>
      </c>
      <c r="N95585" s="1" t="s">
        <v>3</v>
      </c>
    </row>
    <row r="95586" spans="1:14" x14ac:dyDescent="0.3">
      <c r="A95586">
        <v>33.942999999999998</v>
      </c>
      <c r="B95586">
        <v>5715436</v>
      </c>
      <c r="C95586" s="1" t="s">
        <v>0</v>
      </c>
      <c r="D95586" s="2">
        <v>42508</v>
      </c>
      <c r="E95586" s="2">
        <v>42528</v>
      </c>
      <c r="F95586">
        <v>27</v>
      </c>
      <c r="G95586" s="1" t="s">
        <v>53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1</v>
      </c>
      <c r="N95586" s="1" t="s">
        <v>1</v>
      </c>
    </row>
    <row r="95587" spans="1:14" x14ac:dyDescent="0.3">
      <c r="A95587">
        <v>34.058999999999997</v>
      </c>
      <c r="B95587">
        <v>5715128</v>
      </c>
      <c r="C95587" s="1" t="s">
        <v>0</v>
      </c>
      <c r="D95587" s="2">
        <v>42508</v>
      </c>
      <c r="E95587" s="2">
        <v>42521</v>
      </c>
      <c r="F95587">
        <v>25</v>
      </c>
      <c r="G95587" s="1" t="s">
        <v>53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1</v>
      </c>
      <c r="N95587" s="1" t="s">
        <v>1</v>
      </c>
    </row>
    <row r="95588" spans="1:14" x14ac:dyDescent="0.3">
      <c r="A95588">
        <v>34.058999999999997</v>
      </c>
      <c r="B95588">
        <v>5715135</v>
      </c>
      <c r="C95588" s="1" t="s">
        <v>0</v>
      </c>
      <c r="D95588" s="2">
        <v>42508</v>
      </c>
      <c r="E95588" s="2">
        <v>42528</v>
      </c>
      <c r="F95588">
        <v>25</v>
      </c>
      <c r="G95588" s="1" t="s">
        <v>53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1</v>
      </c>
      <c r="N95588" s="1" t="s">
        <v>1</v>
      </c>
    </row>
    <row r="95589" spans="1:14" x14ac:dyDescent="0.3">
      <c r="A95589">
        <v>31.57</v>
      </c>
      <c r="B95589">
        <v>5788913</v>
      </c>
      <c r="C95589" s="1" t="s">
        <v>0</v>
      </c>
      <c r="D95589" s="2">
        <v>42529</v>
      </c>
      <c r="E95589" s="2">
        <v>42528</v>
      </c>
      <c r="F95589">
        <v>4</v>
      </c>
      <c r="G95589" s="1" t="s">
        <v>74</v>
      </c>
      <c r="H95589">
        <v>1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 s="1" t="s">
        <v>1</v>
      </c>
    </row>
    <row r="95590" spans="1:14" x14ac:dyDescent="0.3">
      <c r="A95590">
        <v>25.905000000000001</v>
      </c>
      <c r="B95590">
        <v>5711601</v>
      </c>
      <c r="C95590" s="1" t="s">
        <v>0</v>
      </c>
      <c r="D95590" s="2">
        <v>42507</v>
      </c>
      <c r="E95590" s="2">
        <v>42521</v>
      </c>
      <c r="F95590">
        <v>41</v>
      </c>
      <c r="G95590" s="1" t="s">
        <v>53</v>
      </c>
      <c r="H95590">
        <v>0</v>
      </c>
      <c r="I95590">
        <v>0</v>
      </c>
      <c r="J95590">
        <v>0</v>
      </c>
      <c r="K95590">
        <v>0</v>
      </c>
      <c r="L95590">
        <v>0</v>
      </c>
      <c r="M95590">
        <v>1</v>
      </c>
      <c r="N95590" s="1" t="s">
        <v>1</v>
      </c>
    </row>
    <row r="95591" spans="1:14" x14ac:dyDescent="0.3">
      <c r="A95591">
        <v>29.934000000000001</v>
      </c>
      <c r="B95591">
        <v>5755729</v>
      </c>
      <c r="C95591" s="1" t="s">
        <v>0</v>
      </c>
      <c r="D95591" s="2">
        <v>42521</v>
      </c>
      <c r="E95591" s="2">
        <v>42528</v>
      </c>
      <c r="F95591">
        <v>46</v>
      </c>
      <c r="G95591" s="1" t="s">
        <v>53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1</v>
      </c>
      <c r="N95591" s="1" t="s">
        <v>1</v>
      </c>
    </row>
    <row r="95592" spans="1:14" x14ac:dyDescent="0.3">
      <c r="A95592">
        <v>33.445999999999998</v>
      </c>
      <c r="B95592">
        <v>5755665</v>
      </c>
      <c r="C95592" s="1" t="s">
        <v>2</v>
      </c>
      <c r="D95592" s="2">
        <v>42521</v>
      </c>
      <c r="E95592" s="2">
        <v>42521</v>
      </c>
      <c r="F95592">
        <v>49</v>
      </c>
      <c r="G95592" s="1" t="s">
        <v>33</v>
      </c>
      <c r="H95592">
        <v>0</v>
      </c>
      <c r="I95592">
        <v>0</v>
      </c>
      <c r="J95592">
        <v>0</v>
      </c>
      <c r="K95592">
        <v>0</v>
      </c>
      <c r="L95592">
        <v>0</v>
      </c>
      <c r="M95592">
        <v>0</v>
      </c>
      <c r="N95592" s="1" t="s">
        <v>1</v>
      </c>
    </row>
    <row r="95593" spans="1:14" x14ac:dyDescent="0.3">
      <c r="A95593">
        <v>31.568999999999999</v>
      </c>
      <c r="B95593">
        <v>5756864</v>
      </c>
      <c r="C95593" s="1" t="s">
        <v>0</v>
      </c>
      <c r="D95593" s="2">
        <v>42522</v>
      </c>
      <c r="E95593" s="2">
        <v>42521</v>
      </c>
      <c r="F95593">
        <v>37</v>
      </c>
      <c r="G95593" s="1" t="s">
        <v>53</v>
      </c>
      <c r="H95593">
        <v>1</v>
      </c>
      <c r="I95593">
        <v>0</v>
      </c>
      <c r="J95593">
        <v>0</v>
      </c>
      <c r="K95593">
        <v>0</v>
      </c>
      <c r="L95593">
        <v>0</v>
      </c>
      <c r="M95593">
        <v>0</v>
      </c>
      <c r="N95593" s="1" t="s">
        <v>1</v>
      </c>
    </row>
    <row r="95594" spans="1:14" x14ac:dyDescent="0.3">
      <c r="A95594">
        <v>32.155000000000001</v>
      </c>
      <c r="B95594">
        <v>5788394</v>
      </c>
      <c r="C95594" s="1" t="s">
        <v>2</v>
      </c>
      <c r="D95594" s="2">
        <v>42529</v>
      </c>
      <c r="E95594" s="2">
        <v>42528</v>
      </c>
      <c r="F95594">
        <v>40</v>
      </c>
      <c r="G95594" s="1" t="s">
        <v>33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 s="1" t="s">
        <v>1</v>
      </c>
    </row>
    <row r="95595" spans="1:14" x14ac:dyDescent="0.3">
      <c r="A95595">
        <v>29.120999999999999</v>
      </c>
      <c r="B95595">
        <v>5711537</v>
      </c>
      <c r="C95595" s="1" t="s">
        <v>0</v>
      </c>
      <c r="D95595" s="2">
        <v>42507</v>
      </c>
      <c r="E95595" s="2">
        <v>42521</v>
      </c>
      <c r="F95595">
        <v>46</v>
      </c>
      <c r="G95595" s="1" t="s">
        <v>53</v>
      </c>
      <c r="H95595">
        <v>1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 s="1" t="s">
        <v>1</v>
      </c>
    </row>
    <row r="95596" spans="1:14" x14ac:dyDescent="0.3">
      <c r="A95596">
        <v>27.11</v>
      </c>
      <c r="B95596">
        <v>5755673</v>
      </c>
      <c r="C95596" s="1" t="s">
        <v>0</v>
      </c>
      <c r="D95596" s="2">
        <v>42521</v>
      </c>
      <c r="E95596" s="2">
        <v>42528</v>
      </c>
      <c r="F95596">
        <v>40</v>
      </c>
      <c r="G95596" s="1" t="s">
        <v>53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1</v>
      </c>
      <c r="N95596" s="1" t="s">
        <v>1</v>
      </c>
    </row>
    <row r="95597" spans="1:14" x14ac:dyDescent="0.3">
      <c r="A95597">
        <v>31.353999999999999</v>
      </c>
      <c r="B95597">
        <v>5711582</v>
      </c>
      <c r="C95597" s="1" t="s">
        <v>0</v>
      </c>
      <c r="D95597" s="2">
        <v>42507</v>
      </c>
      <c r="E95597" s="2">
        <v>42521</v>
      </c>
      <c r="F95597">
        <v>57</v>
      </c>
      <c r="G95597" s="1" t="s">
        <v>53</v>
      </c>
      <c r="H95597">
        <v>0</v>
      </c>
      <c r="I95597">
        <v>1</v>
      </c>
      <c r="J95597">
        <v>0</v>
      </c>
      <c r="K95597">
        <v>0</v>
      </c>
      <c r="L95597">
        <v>0</v>
      </c>
      <c r="M95597">
        <v>0</v>
      </c>
      <c r="N95597" s="1" t="s">
        <v>1</v>
      </c>
    </row>
    <row r="95598" spans="1:14" x14ac:dyDescent="0.3">
      <c r="A95598">
        <v>26.02</v>
      </c>
      <c r="B95598">
        <v>5755687</v>
      </c>
      <c r="C95598" s="1" t="s">
        <v>0</v>
      </c>
      <c r="D95598" s="2">
        <v>42521</v>
      </c>
      <c r="E95598" s="2">
        <v>42528</v>
      </c>
      <c r="F95598">
        <v>61</v>
      </c>
      <c r="G95598" s="1" t="s">
        <v>51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1</v>
      </c>
      <c r="N95598" s="1" t="s">
        <v>1</v>
      </c>
    </row>
    <row r="95599" spans="1:14" x14ac:dyDescent="0.3">
      <c r="A95599">
        <v>26.663</v>
      </c>
      <c r="B95599">
        <v>5711527</v>
      </c>
      <c r="C95599" s="1" t="s">
        <v>0</v>
      </c>
      <c r="D95599" s="2">
        <v>42507</v>
      </c>
      <c r="E95599" s="2">
        <v>42521</v>
      </c>
      <c r="F95599">
        <v>80</v>
      </c>
      <c r="G95599" s="1" t="s">
        <v>53</v>
      </c>
      <c r="H95599">
        <v>0</v>
      </c>
      <c r="I95599">
        <v>1</v>
      </c>
      <c r="J95599">
        <v>0</v>
      </c>
      <c r="K95599">
        <v>0</v>
      </c>
      <c r="L95599">
        <v>0</v>
      </c>
      <c r="M95599">
        <v>1</v>
      </c>
      <c r="N95599" s="1" t="s">
        <v>1</v>
      </c>
    </row>
    <row r="95600" spans="1:14" x14ac:dyDescent="0.3">
      <c r="A95600">
        <v>31.635999999999999</v>
      </c>
      <c r="B95600">
        <v>5755473</v>
      </c>
      <c r="C95600" s="1" t="s">
        <v>0</v>
      </c>
      <c r="D95600" s="2">
        <v>42521</v>
      </c>
      <c r="E95600" s="2">
        <v>42528</v>
      </c>
      <c r="F95600">
        <v>89</v>
      </c>
      <c r="G95600" s="1" t="s">
        <v>53</v>
      </c>
      <c r="H95600">
        <v>0</v>
      </c>
      <c r="I95600">
        <v>1</v>
      </c>
      <c r="J95600">
        <v>1</v>
      </c>
      <c r="K95600">
        <v>0</v>
      </c>
      <c r="L95600">
        <v>0</v>
      </c>
      <c r="M95600">
        <v>1</v>
      </c>
      <c r="N95600" s="1" t="s">
        <v>1</v>
      </c>
    </row>
    <row r="95601" spans="1:14" x14ac:dyDescent="0.3">
      <c r="A95601">
        <v>31.587</v>
      </c>
      <c r="B95601">
        <v>5756615</v>
      </c>
      <c r="C95601" s="1" t="s">
        <v>0</v>
      </c>
      <c r="D95601" s="2">
        <v>42522</v>
      </c>
      <c r="E95601" s="2">
        <v>42521</v>
      </c>
      <c r="F95601">
        <v>49</v>
      </c>
      <c r="G95601" s="1" t="s">
        <v>53</v>
      </c>
      <c r="H95601">
        <v>0</v>
      </c>
      <c r="I95601">
        <v>1</v>
      </c>
      <c r="J95601">
        <v>0</v>
      </c>
      <c r="K95601">
        <v>0</v>
      </c>
      <c r="L95601">
        <v>0</v>
      </c>
      <c r="M95601">
        <v>0</v>
      </c>
      <c r="N95601" s="1" t="s">
        <v>1</v>
      </c>
    </row>
    <row r="95602" spans="1:14" x14ac:dyDescent="0.3">
      <c r="A95602">
        <v>27.829000000000001</v>
      </c>
      <c r="B95602">
        <v>5787242</v>
      </c>
      <c r="C95602" s="1" t="s">
        <v>2</v>
      </c>
      <c r="D95602" s="2">
        <v>42529</v>
      </c>
      <c r="E95602" s="2">
        <v>42528</v>
      </c>
      <c r="F95602">
        <v>31</v>
      </c>
      <c r="G95602" s="1" t="s">
        <v>53</v>
      </c>
      <c r="H95602">
        <v>0</v>
      </c>
      <c r="I95602">
        <v>0</v>
      </c>
      <c r="J95602">
        <v>0</v>
      </c>
      <c r="K95602">
        <v>0</v>
      </c>
      <c r="L95602">
        <v>0</v>
      </c>
      <c r="M95602">
        <v>0</v>
      </c>
      <c r="N95602" s="1" t="s">
        <v>1</v>
      </c>
    </row>
    <row r="95603" spans="1:14" x14ac:dyDescent="0.3">
      <c r="A95603">
        <v>33.008000000000003</v>
      </c>
      <c r="B95603">
        <v>5756317</v>
      </c>
      <c r="C95603" s="1" t="s">
        <v>0</v>
      </c>
      <c r="D95603" s="2">
        <v>42522</v>
      </c>
      <c r="E95603" s="2">
        <v>42521</v>
      </c>
      <c r="F95603">
        <v>32</v>
      </c>
      <c r="G95603" s="1" t="s">
        <v>33</v>
      </c>
      <c r="H95603">
        <v>0</v>
      </c>
      <c r="I95603">
        <v>0</v>
      </c>
      <c r="J95603">
        <v>0</v>
      </c>
      <c r="K95603">
        <v>0</v>
      </c>
      <c r="L95603">
        <v>0</v>
      </c>
      <c r="M95603">
        <v>0</v>
      </c>
      <c r="N95603" s="1" t="s">
        <v>1</v>
      </c>
    </row>
    <row r="95604" spans="1:14" x14ac:dyDescent="0.3">
      <c r="A95604">
        <v>32.149000000000001</v>
      </c>
      <c r="B95604">
        <v>5786986</v>
      </c>
      <c r="C95604" s="1" t="s">
        <v>0</v>
      </c>
      <c r="D95604" s="2">
        <v>42529</v>
      </c>
      <c r="E95604" s="2">
        <v>42528</v>
      </c>
      <c r="F95604">
        <v>44</v>
      </c>
      <c r="G95604" s="1" t="s">
        <v>53</v>
      </c>
      <c r="H95604">
        <v>1</v>
      </c>
      <c r="I95604">
        <v>0</v>
      </c>
      <c r="J95604">
        <v>0</v>
      </c>
      <c r="K95604">
        <v>0</v>
      </c>
      <c r="L95604">
        <v>0</v>
      </c>
      <c r="M95604">
        <v>0</v>
      </c>
      <c r="N95604" s="1" t="s">
        <v>1</v>
      </c>
    </row>
    <row r="95605" spans="1:14" x14ac:dyDescent="0.3">
      <c r="A95605">
        <v>33.017000000000003</v>
      </c>
      <c r="B95605">
        <v>5757624</v>
      </c>
      <c r="C95605" s="1" t="s">
        <v>0</v>
      </c>
      <c r="D95605" s="2">
        <v>42522</v>
      </c>
      <c r="E95605" s="2">
        <v>42521</v>
      </c>
      <c r="F95605">
        <v>58</v>
      </c>
      <c r="G95605" s="1" t="s">
        <v>53</v>
      </c>
      <c r="H95605">
        <v>0</v>
      </c>
      <c r="I95605">
        <v>1</v>
      </c>
      <c r="J95605">
        <v>1</v>
      </c>
      <c r="K95605">
        <v>0</v>
      </c>
      <c r="L95605">
        <v>0</v>
      </c>
      <c r="M95605">
        <v>0</v>
      </c>
      <c r="N95605" s="1" t="s">
        <v>1</v>
      </c>
    </row>
    <row r="95606" spans="1:14" x14ac:dyDescent="0.3">
      <c r="A95606">
        <v>34.198999999999998</v>
      </c>
      <c r="B95606">
        <v>5756022</v>
      </c>
      <c r="C95606" s="1" t="s">
        <v>0</v>
      </c>
      <c r="D95606" s="2">
        <v>42521</v>
      </c>
      <c r="E95606" s="2">
        <v>42521</v>
      </c>
      <c r="F95606">
        <v>58</v>
      </c>
      <c r="G95606" s="1" t="s">
        <v>74</v>
      </c>
      <c r="H95606">
        <v>1</v>
      </c>
      <c r="I95606">
        <v>1</v>
      </c>
      <c r="J95606">
        <v>0</v>
      </c>
      <c r="K95606">
        <v>0</v>
      </c>
      <c r="L95606">
        <v>0</v>
      </c>
      <c r="M95606">
        <v>0</v>
      </c>
      <c r="N95606" s="1" t="s">
        <v>1</v>
      </c>
    </row>
    <row r="95607" spans="1:14" x14ac:dyDescent="0.3">
      <c r="A95607">
        <v>31.832000000000001</v>
      </c>
      <c r="B95607">
        <v>5786796</v>
      </c>
      <c r="C95607" s="1" t="s">
        <v>2</v>
      </c>
      <c r="D95607" s="2">
        <v>42529</v>
      </c>
      <c r="E95607" s="2">
        <v>42528</v>
      </c>
      <c r="F95607">
        <v>1</v>
      </c>
      <c r="G95607" s="1" t="s">
        <v>53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 s="1" t="s">
        <v>1</v>
      </c>
    </row>
    <row r="95608" spans="1:14" x14ac:dyDescent="0.3">
      <c r="A95608">
        <v>31.100999999999999</v>
      </c>
      <c r="B95608">
        <v>5715472</v>
      </c>
      <c r="C95608" s="1" t="s">
        <v>0</v>
      </c>
      <c r="D95608" s="2">
        <v>42508</v>
      </c>
      <c r="E95608" s="2">
        <v>42521</v>
      </c>
      <c r="F95608">
        <v>24</v>
      </c>
      <c r="G95608" s="1" t="s">
        <v>53</v>
      </c>
      <c r="H95608">
        <v>1</v>
      </c>
      <c r="I95608">
        <v>0</v>
      </c>
      <c r="J95608">
        <v>0</v>
      </c>
      <c r="K95608">
        <v>0</v>
      </c>
      <c r="L95608">
        <v>0</v>
      </c>
      <c r="M95608">
        <v>1</v>
      </c>
      <c r="N95608" s="1" t="s">
        <v>1</v>
      </c>
    </row>
    <row r="95609" spans="1:14" x14ac:dyDescent="0.3">
      <c r="A95609">
        <v>33.548999999999999</v>
      </c>
      <c r="B95609">
        <v>5715494</v>
      </c>
      <c r="C95609" s="1" t="s">
        <v>0</v>
      </c>
      <c r="D95609" s="2">
        <v>42508</v>
      </c>
      <c r="E95609" s="2">
        <v>42528</v>
      </c>
      <c r="F95609">
        <v>14</v>
      </c>
      <c r="G95609" s="1" t="s">
        <v>53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 s="1" t="s">
        <v>1</v>
      </c>
    </row>
    <row r="95610" spans="1:14" x14ac:dyDescent="0.3">
      <c r="A95610">
        <v>33.933</v>
      </c>
      <c r="B95610">
        <v>5715401</v>
      </c>
      <c r="C95610" s="1" t="s">
        <v>0</v>
      </c>
      <c r="D95610" s="2">
        <v>42508</v>
      </c>
      <c r="E95610" s="2">
        <v>42521</v>
      </c>
      <c r="F95610">
        <v>20</v>
      </c>
      <c r="G95610" s="1" t="s">
        <v>53</v>
      </c>
      <c r="H95610">
        <v>0</v>
      </c>
      <c r="I95610">
        <v>0</v>
      </c>
      <c r="J95610">
        <v>0</v>
      </c>
      <c r="K95610">
        <v>0</v>
      </c>
      <c r="L95610">
        <v>0</v>
      </c>
      <c r="M95610">
        <v>1</v>
      </c>
      <c r="N95610" s="1" t="s">
        <v>1</v>
      </c>
    </row>
    <row r="95611" spans="1:14" x14ac:dyDescent="0.3">
      <c r="A95611">
        <v>32.052</v>
      </c>
      <c r="B95611">
        <v>5786179</v>
      </c>
      <c r="C95611" s="1" t="s">
        <v>0</v>
      </c>
      <c r="D95611" s="2">
        <v>42529</v>
      </c>
      <c r="E95611" s="2">
        <v>42528</v>
      </c>
      <c r="F95611">
        <v>44</v>
      </c>
      <c r="G95611" s="1" t="s">
        <v>33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 s="1" t="s">
        <v>1</v>
      </c>
    </row>
    <row r="95612" spans="1:14" x14ac:dyDescent="0.3">
      <c r="A95612">
        <v>31.103000000000002</v>
      </c>
      <c r="B95612">
        <v>5753481</v>
      </c>
      <c r="C95612" s="1" t="s">
        <v>0</v>
      </c>
      <c r="D95612" s="2">
        <v>42521</v>
      </c>
      <c r="E95612" s="2">
        <v>42521</v>
      </c>
      <c r="F95612">
        <v>0</v>
      </c>
      <c r="G95612" s="1" t="s">
        <v>53</v>
      </c>
      <c r="H95612">
        <v>0</v>
      </c>
      <c r="I95612">
        <v>0</v>
      </c>
      <c r="J95612">
        <v>0</v>
      </c>
      <c r="K95612">
        <v>0</v>
      </c>
      <c r="L95612">
        <v>0</v>
      </c>
      <c r="M95612">
        <v>0</v>
      </c>
      <c r="N95612" s="1" t="s">
        <v>1</v>
      </c>
    </row>
    <row r="95613" spans="1:14" x14ac:dyDescent="0.3">
      <c r="A95613">
        <v>32.868000000000002</v>
      </c>
      <c r="B95613">
        <v>5715269</v>
      </c>
      <c r="C95613" s="1" t="s">
        <v>0</v>
      </c>
      <c r="D95613" s="2">
        <v>42508</v>
      </c>
      <c r="E95613" s="2">
        <v>42528</v>
      </c>
      <c r="F95613">
        <v>32</v>
      </c>
      <c r="G95613" s="1" t="s">
        <v>53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1</v>
      </c>
      <c r="N95613" s="1" t="s">
        <v>1</v>
      </c>
    </row>
    <row r="95614" spans="1:14" x14ac:dyDescent="0.3">
      <c r="A95614">
        <v>34.493000000000002</v>
      </c>
      <c r="B95614">
        <v>5715215</v>
      </c>
      <c r="C95614" s="1" t="s">
        <v>0</v>
      </c>
      <c r="D95614" s="2">
        <v>42508</v>
      </c>
      <c r="E95614" s="2">
        <v>42521</v>
      </c>
      <c r="F95614">
        <v>33</v>
      </c>
      <c r="G95614" s="1" t="s">
        <v>53</v>
      </c>
      <c r="H95614">
        <v>1</v>
      </c>
      <c r="I95614">
        <v>0</v>
      </c>
      <c r="J95614">
        <v>0</v>
      </c>
      <c r="K95614">
        <v>0</v>
      </c>
      <c r="L95614">
        <v>0</v>
      </c>
      <c r="M95614">
        <v>1</v>
      </c>
      <c r="N95614" s="1" t="s">
        <v>1</v>
      </c>
    </row>
    <row r="95615" spans="1:14" x14ac:dyDescent="0.3">
      <c r="A95615">
        <v>23.876000000000001</v>
      </c>
      <c r="B95615">
        <v>5715497</v>
      </c>
      <c r="C95615" s="1" t="s">
        <v>0</v>
      </c>
      <c r="D95615" s="2">
        <v>42508</v>
      </c>
      <c r="E95615" s="2">
        <v>42528</v>
      </c>
      <c r="F95615">
        <v>31</v>
      </c>
      <c r="G95615" s="1" t="s">
        <v>53</v>
      </c>
      <c r="H95615">
        <v>0</v>
      </c>
      <c r="I95615">
        <v>0</v>
      </c>
      <c r="J95615">
        <v>0</v>
      </c>
      <c r="K95615">
        <v>0</v>
      </c>
      <c r="L95615">
        <v>0</v>
      </c>
      <c r="M95615">
        <v>1</v>
      </c>
      <c r="N95615" s="1" t="s">
        <v>1</v>
      </c>
    </row>
    <row r="95616" spans="1:14" x14ac:dyDescent="0.3">
      <c r="A95616">
        <v>27.323</v>
      </c>
      <c r="B95616">
        <v>5755361</v>
      </c>
      <c r="C95616" s="1" t="s">
        <v>0</v>
      </c>
      <c r="D95616" s="2">
        <v>42521</v>
      </c>
      <c r="E95616" s="2">
        <v>42526</v>
      </c>
      <c r="F95616">
        <v>34</v>
      </c>
      <c r="G95616" s="1" t="s">
        <v>53</v>
      </c>
      <c r="H95616">
        <v>0</v>
      </c>
      <c r="I95616">
        <v>0</v>
      </c>
      <c r="J95616">
        <v>0</v>
      </c>
      <c r="K95616">
        <v>0</v>
      </c>
      <c r="L95616">
        <v>0</v>
      </c>
      <c r="M95616">
        <v>0</v>
      </c>
      <c r="N95616" s="1" t="s">
        <v>1</v>
      </c>
    </row>
    <row r="95617" spans="1:14" x14ac:dyDescent="0.3">
      <c r="A95617">
        <v>33.811999999999998</v>
      </c>
      <c r="B95617">
        <v>5755269</v>
      </c>
      <c r="C95617" s="1" t="s">
        <v>0</v>
      </c>
      <c r="D95617" s="2">
        <v>42521</v>
      </c>
      <c r="E95617" s="2">
        <v>42526</v>
      </c>
      <c r="F95617">
        <v>58</v>
      </c>
      <c r="G95617" s="1" t="s">
        <v>53</v>
      </c>
      <c r="H95617">
        <v>0</v>
      </c>
      <c r="I95617">
        <v>0</v>
      </c>
      <c r="J95617">
        <v>0</v>
      </c>
      <c r="K95617">
        <v>0</v>
      </c>
      <c r="L95617">
        <v>0</v>
      </c>
      <c r="M95617">
        <v>1</v>
      </c>
      <c r="N95617" s="1" t="s">
        <v>1</v>
      </c>
    </row>
    <row r="95618" spans="1:14" x14ac:dyDescent="0.3">
      <c r="A95618">
        <v>31.971</v>
      </c>
      <c r="B95618">
        <v>5737408</v>
      </c>
      <c r="C95618" s="1" t="s">
        <v>0</v>
      </c>
      <c r="D95618" s="2">
        <v>42515</v>
      </c>
      <c r="E95618" s="2">
        <v>42526</v>
      </c>
      <c r="F95618">
        <v>74</v>
      </c>
      <c r="G95618" s="1" t="s">
        <v>53</v>
      </c>
      <c r="H95618">
        <v>0</v>
      </c>
      <c r="I95618">
        <v>0</v>
      </c>
      <c r="J95618">
        <v>0</v>
      </c>
      <c r="K95618">
        <v>0</v>
      </c>
      <c r="L95618">
        <v>1</v>
      </c>
      <c r="M95618">
        <v>1</v>
      </c>
      <c r="N95618" s="1" t="s">
        <v>1</v>
      </c>
    </row>
    <row r="95619" spans="1:14" x14ac:dyDescent="0.3">
      <c r="A95619">
        <v>29.122</v>
      </c>
      <c r="B95619">
        <v>5774206</v>
      </c>
      <c r="C95619" s="1" t="s">
        <v>2</v>
      </c>
      <c r="D95619" s="2">
        <v>42526</v>
      </c>
      <c r="E95619" s="2">
        <v>42526</v>
      </c>
      <c r="F95619">
        <v>0</v>
      </c>
      <c r="G95619" s="1" t="s">
        <v>53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 s="1" t="s">
        <v>1</v>
      </c>
    </row>
    <row r="95620" spans="1:14" x14ac:dyDescent="0.3">
      <c r="A95620">
        <v>31.968</v>
      </c>
      <c r="B95620">
        <v>5774463</v>
      </c>
      <c r="C95620" s="1" t="s">
        <v>0</v>
      </c>
      <c r="D95620" s="2">
        <v>42527</v>
      </c>
      <c r="E95620" s="2">
        <v>42526</v>
      </c>
      <c r="F95620">
        <v>29</v>
      </c>
      <c r="G95620" s="1" t="s">
        <v>33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 s="1" t="s">
        <v>1</v>
      </c>
    </row>
    <row r="95621" spans="1:14" x14ac:dyDescent="0.3">
      <c r="A95621">
        <v>27.256</v>
      </c>
      <c r="B95621">
        <v>5774054</v>
      </c>
      <c r="C95621" s="1" t="s">
        <v>0</v>
      </c>
      <c r="D95621" s="2">
        <v>42526</v>
      </c>
      <c r="E95621" s="2">
        <v>42526</v>
      </c>
      <c r="F95621">
        <v>43</v>
      </c>
      <c r="G95621" s="1" t="s">
        <v>53</v>
      </c>
      <c r="H95621">
        <v>0</v>
      </c>
      <c r="I95621">
        <v>1</v>
      </c>
      <c r="J95621">
        <v>1</v>
      </c>
      <c r="K95621">
        <v>0</v>
      </c>
      <c r="L95621">
        <v>0</v>
      </c>
      <c r="M95621">
        <v>0</v>
      </c>
      <c r="N95621" s="1" t="s">
        <v>1</v>
      </c>
    </row>
    <row r="95622" spans="1:14" x14ac:dyDescent="0.3">
      <c r="A95622">
        <v>33.444000000000003</v>
      </c>
      <c r="B95622">
        <v>5773890</v>
      </c>
      <c r="C95622" s="1" t="s">
        <v>2</v>
      </c>
      <c r="D95622" s="2">
        <v>42526</v>
      </c>
      <c r="E95622" s="2">
        <v>42526</v>
      </c>
      <c r="F95622">
        <v>20</v>
      </c>
      <c r="G95622" s="1" t="s">
        <v>33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 s="1" t="s">
        <v>1</v>
      </c>
    </row>
    <row r="95623" spans="1:14" x14ac:dyDescent="0.3">
      <c r="A95623">
        <v>32.103000000000002</v>
      </c>
      <c r="B95623">
        <v>5755247</v>
      </c>
      <c r="C95623" s="1" t="s">
        <v>0</v>
      </c>
      <c r="D95623" s="2">
        <v>42521</v>
      </c>
      <c r="E95623" s="2">
        <v>42526</v>
      </c>
      <c r="F95623">
        <v>51</v>
      </c>
      <c r="G95623" s="1" t="s">
        <v>53</v>
      </c>
      <c r="H95623">
        <v>0</v>
      </c>
      <c r="I95623">
        <v>0</v>
      </c>
      <c r="J95623">
        <v>1</v>
      </c>
      <c r="K95623">
        <v>0</v>
      </c>
      <c r="L95623">
        <v>0</v>
      </c>
      <c r="M95623">
        <v>1</v>
      </c>
      <c r="N95623" s="1" t="s">
        <v>1</v>
      </c>
    </row>
    <row r="95624" spans="1:14" x14ac:dyDescent="0.3">
      <c r="A95624">
        <v>28.687999999999999</v>
      </c>
      <c r="B95624">
        <v>5768784</v>
      </c>
      <c r="C95624" s="1" t="s">
        <v>0</v>
      </c>
      <c r="D95624" s="2">
        <v>42524</v>
      </c>
      <c r="E95624" s="2">
        <v>42526</v>
      </c>
      <c r="F95624">
        <v>47</v>
      </c>
      <c r="G95624" s="1" t="s">
        <v>53</v>
      </c>
      <c r="H95624">
        <v>0</v>
      </c>
      <c r="I95624">
        <v>1</v>
      </c>
      <c r="J95624">
        <v>0</v>
      </c>
      <c r="K95624">
        <v>0</v>
      </c>
      <c r="L95624">
        <v>0</v>
      </c>
      <c r="M95624">
        <v>1</v>
      </c>
      <c r="N95624" s="1" t="s">
        <v>3</v>
      </c>
    </row>
    <row r="95625" spans="1:14" x14ac:dyDescent="0.3">
      <c r="A95625">
        <v>30.509</v>
      </c>
      <c r="B95625">
        <v>5762842</v>
      </c>
      <c r="C95625" s="1" t="s">
        <v>2</v>
      </c>
      <c r="D95625" s="2">
        <v>42523</v>
      </c>
      <c r="E95625" s="2">
        <v>42526</v>
      </c>
      <c r="F95625">
        <v>71</v>
      </c>
      <c r="G95625" s="1" t="s">
        <v>53</v>
      </c>
      <c r="H95625">
        <v>0</v>
      </c>
      <c r="I95625">
        <v>1</v>
      </c>
      <c r="J95625">
        <v>0</v>
      </c>
      <c r="K95625">
        <v>1</v>
      </c>
      <c r="L95625">
        <v>0</v>
      </c>
      <c r="M95625">
        <v>0</v>
      </c>
      <c r="N95625" s="1" t="s">
        <v>3</v>
      </c>
    </row>
    <row r="95626" spans="1:14" x14ac:dyDescent="0.3">
      <c r="A95626">
        <v>29.812999999999999</v>
      </c>
      <c r="B95626">
        <v>5772659</v>
      </c>
      <c r="C95626" s="1" t="s">
        <v>0</v>
      </c>
      <c r="D95626" s="2">
        <v>42524</v>
      </c>
      <c r="E95626" s="2">
        <v>42526</v>
      </c>
      <c r="F95626">
        <v>53</v>
      </c>
      <c r="G95626" s="1" t="s">
        <v>53</v>
      </c>
      <c r="H95626">
        <v>1</v>
      </c>
      <c r="I95626">
        <v>1</v>
      </c>
      <c r="J95626">
        <v>1</v>
      </c>
      <c r="K95626">
        <v>0</v>
      </c>
      <c r="L95626">
        <v>0</v>
      </c>
      <c r="M95626">
        <v>1</v>
      </c>
      <c r="N95626" s="1" t="s">
        <v>1</v>
      </c>
    </row>
    <row r="95627" spans="1:14" x14ac:dyDescent="0.3">
      <c r="A95627">
        <v>31.629000000000001</v>
      </c>
      <c r="B95627">
        <v>5774581</v>
      </c>
      <c r="C95627" s="1" t="s">
        <v>0</v>
      </c>
      <c r="D95627" s="2">
        <v>42527</v>
      </c>
      <c r="E95627" s="2">
        <v>42526</v>
      </c>
      <c r="F95627">
        <v>32</v>
      </c>
      <c r="G95627" s="1" t="s">
        <v>56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 s="1" t="s">
        <v>1</v>
      </c>
    </row>
    <row r="95628" spans="1:14" x14ac:dyDescent="0.3">
      <c r="A95628">
        <v>33.911999999999999</v>
      </c>
      <c r="B95628">
        <v>5756553</v>
      </c>
      <c r="C95628" s="1" t="s">
        <v>0</v>
      </c>
      <c r="D95628" s="2">
        <v>42522</v>
      </c>
      <c r="E95628" s="2">
        <v>42526</v>
      </c>
      <c r="F95628">
        <v>55</v>
      </c>
      <c r="G95628" s="1" t="s">
        <v>53</v>
      </c>
      <c r="H95628">
        <v>0</v>
      </c>
      <c r="I95628">
        <v>1</v>
      </c>
      <c r="J95628">
        <v>0</v>
      </c>
      <c r="K95628">
        <v>0</v>
      </c>
      <c r="L95628">
        <v>0</v>
      </c>
      <c r="M95628">
        <v>0</v>
      </c>
      <c r="N95628" s="1" t="s">
        <v>1</v>
      </c>
    </row>
    <row r="95629" spans="1:14" x14ac:dyDescent="0.3">
      <c r="A95629">
        <v>33.100999999999999</v>
      </c>
      <c r="B95629">
        <v>5742085</v>
      </c>
      <c r="C95629" s="1" t="s">
        <v>0</v>
      </c>
      <c r="D95629" s="2">
        <v>42519</v>
      </c>
      <c r="E95629" s="2">
        <v>42521</v>
      </c>
      <c r="F95629">
        <v>58</v>
      </c>
      <c r="G95629" s="1" t="s">
        <v>56</v>
      </c>
      <c r="H95629">
        <v>0</v>
      </c>
      <c r="I95629">
        <v>1</v>
      </c>
      <c r="J95629">
        <v>1</v>
      </c>
      <c r="K95629">
        <v>0</v>
      </c>
      <c r="L95629">
        <v>0</v>
      </c>
      <c r="M95629">
        <v>0</v>
      </c>
      <c r="N95629" s="1" t="s">
        <v>1</v>
      </c>
    </row>
    <row r="95630" spans="1:14" x14ac:dyDescent="0.3">
      <c r="A95630">
        <v>32.011000000000003</v>
      </c>
      <c r="B95630">
        <v>5742081</v>
      </c>
      <c r="C95630" s="1" t="s">
        <v>0</v>
      </c>
      <c r="D95630" s="2">
        <v>42519</v>
      </c>
      <c r="E95630" s="2">
        <v>42521</v>
      </c>
      <c r="F95630">
        <v>55</v>
      </c>
      <c r="G95630" s="1" t="s">
        <v>82</v>
      </c>
      <c r="H95630">
        <v>0</v>
      </c>
      <c r="I95630">
        <v>1</v>
      </c>
      <c r="J95630">
        <v>0</v>
      </c>
      <c r="K95630">
        <v>0</v>
      </c>
      <c r="L95630">
        <v>0</v>
      </c>
      <c r="M95630">
        <v>0</v>
      </c>
      <c r="N95630" s="1" t="s">
        <v>1</v>
      </c>
    </row>
    <row r="95631" spans="1:14" x14ac:dyDescent="0.3">
      <c r="A95631">
        <v>28.658999999999999</v>
      </c>
      <c r="B95631">
        <v>5742078</v>
      </c>
      <c r="C95631" s="1" t="s">
        <v>0</v>
      </c>
      <c r="D95631" s="2">
        <v>42519</v>
      </c>
      <c r="E95631" s="2">
        <v>42521</v>
      </c>
      <c r="F95631">
        <v>58</v>
      </c>
      <c r="G95631" s="1" t="s">
        <v>39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 s="1" t="s">
        <v>1</v>
      </c>
    </row>
    <row r="95632" spans="1:14" x14ac:dyDescent="0.3">
      <c r="A95632">
        <v>34.174999999999997</v>
      </c>
      <c r="B95632">
        <v>5773200</v>
      </c>
      <c r="C95632" s="1" t="s">
        <v>0</v>
      </c>
      <c r="D95632" s="2">
        <v>42526</v>
      </c>
      <c r="E95632" s="2">
        <v>42528</v>
      </c>
      <c r="F95632">
        <v>64</v>
      </c>
      <c r="G95632" s="1" t="s">
        <v>84</v>
      </c>
      <c r="H95632">
        <v>0</v>
      </c>
      <c r="I95632">
        <v>1</v>
      </c>
      <c r="J95632">
        <v>1</v>
      </c>
      <c r="K95632">
        <v>0</v>
      </c>
      <c r="L95632">
        <v>0</v>
      </c>
      <c r="M95632">
        <v>0</v>
      </c>
      <c r="N95632" s="1" t="s">
        <v>1</v>
      </c>
    </row>
    <row r="95633" spans="1:14" x14ac:dyDescent="0.3">
      <c r="A95633">
        <v>33.33</v>
      </c>
      <c r="B95633">
        <v>5773201</v>
      </c>
      <c r="C95633" s="1" t="s">
        <v>0</v>
      </c>
      <c r="D95633" s="2">
        <v>42526</v>
      </c>
      <c r="E95633" s="2">
        <v>42528</v>
      </c>
      <c r="F95633">
        <v>54</v>
      </c>
      <c r="G95633" s="1" t="s">
        <v>49</v>
      </c>
      <c r="H95633">
        <v>0</v>
      </c>
      <c r="I95633">
        <v>1</v>
      </c>
      <c r="J95633">
        <v>0</v>
      </c>
      <c r="K95633">
        <v>1</v>
      </c>
      <c r="L95633">
        <v>0</v>
      </c>
      <c r="M95633">
        <v>0</v>
      </c>
      <c r="N95633" s="1" t="s">
        <v>1</v>
      </c>
    </row>
    <row r="95634" spans="1:14" x14ac:dyDescent="0.3">
      <c r="A95634">
        <v>27.556000000000001</v>
      </c>
      <c r="B95634">
        <v>5773199</v>
      </c>
      <c r="C95634" s="1" t="s">
        <v>0</v>
      </c>
      <c r="D95634" s="2">
        <v>42526</v>
      </c>
      <c r="E95634" s="2">
        <v>42528</v>
      </c>
      <c r="F95634">
        <v>66</v>
      </c>
      <c r="G95634" s="1" t="s">
        <v>84</v>
      </c>
      <c r="H95634">
        <v>0</v>
      </c>
      <c r="I95634">
        <v>1</v>
      </c>
      <c r="J95634">
        <v>1</v>
      </c>
      <c r="K95634">
        <v>0</v>
      </c>
      <c r="L95634">
        <v>0</v>
      </c>
      <c r="M95634">
        <v>0</v>
      </c>
      <c r="N95634" s="1" t="s">
        <v>1</v>
      </c>
    </row>
    <row r="95635" spans="1:14" x14ac:dyDescent="0.3">
      <c r="A95635">
        <v>34.491999999999997</v>
      </c>
      <c r="B95635">
        <v>5742068</v>
      </c>
      <c r="C95635" s="1" t="s">
        <v>2</v>
      </c>
      <c r="D95635" s="2">
        <v>42519</v>
      </c>
      <c r="E95635" s="2">
        <v>42521</v>
      </c>
      <c r="F95635">
        <v>72</v>
      </c>
      <c r="G95635" s="1" t="s">
        <v>46</v>
      </c>
      <c r="H95635">
        <v>0</v>
      </c>
      <c r="I95635">
        <v>1</v>
      </c>
      <c r="J95635">
        <v>0</v>
      </c>
      <c r="K95635">
        <v>0</v>
      </c>
      <c r="L95635">
        <v>1</v>
      </c>
      <c r="M95635">
        <v>0</v>
      </c>
      <c r="N95635" s="1" t="s">
        <v>1</v>
      </c>
    </row>
    <row r="95636" spans="1:14" x14ac:dyDescent="0.3">
      <c r="A95636">
        <v>31.934999999999999</v>
      </c>
      <c r="B95636">
        <v>5773197</v>
      </c>
      <c r="C95636" s="1" t="s">
        <v>0</v>
      </c>
      <c r="D95636" s="2">
        <v>42526</v>
      </c>
      <c r="E95636" s="2">
        <v>42528</v>
      </c>
      <c r="F95636">
        <v>42</v>
      </c>
      <c r="G95636" s="1" t="s">
        <v>40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 s="1" t="s">
        <v>1</v>
      </c>
    </row>
    <row r="95637" spans="1:14" x14ac:dyDescent="0.3">
      <c r="A95637">
        <v>32.066000000000003</v>
      </c>
      <c r="B95637">
        <v>5742074</v>
      </c>
      <c r="C95637" s="1" t="s">
        <v>2</v>
      </c>
      <c r="D95637" s="2">
        <v>42519</v>
      </c>
      <c r="E95637" s="2">
        <v>42521</v>
      </c>
      <c r="F95637">
        <v>59</v>
      </c>
      <c r="G95637" s="1" t="s">
        <v>29</v>
      </c>
      <c r="H95637">
        <v>0</v>
      </c>
      <c r="I95637">
        <v>1</v>
      </c>
      <c r="J95637">
        <v>0</v>
      </c>
      <c r="K95637">
        <v>0</v>
      </c>
      <c r="L95637">
        <v>0</v>
      </c>
      <c r="M95637">
        <v>0</v>
      </c>
      <c r="N95637" s="1" t="s">
        <v>1</v>
      </c>
    </row>
    <row r="95638" spans="1:14" x14ac:dyDescent="0.3">
      <c r="A95638">
        <v>31.849</v>
      </c>
      <c r="B95638">
        <v>5742071</v>
      </c>
      <c r="C95638" s="1" t="s">
        <v>2</v>
      </c>
      <c r="D95638" s="2">
        <v>42519</v>
      </c>
      <c r="E95638" s="2">
        <v>42521</v>
      </c>
      <c r="F95638">
        <v>54</v>
      </c>
      <c r="G95638" s="1" t="s">
        <v>62</v>
      </c>
      <c r="H95638">
        <v>0</v>
      </c>
      <c r="I95638">
        <v>1</v>
      </c>
      <c r="J95638">
        <v>1</v>
      </c>
      <c r="K95638">
        <v>0</v>
      </c>
      <c r="L95638">
        <v>0</v>
      </c>
      <c r="M95638">
        <v>0</v>
      </c>
      <c r="N95638" s="1" t="s">
        <v>1</v>
      </c>
    </row>
    <row r="95639" spans="1:14" x14ac:dyDescent="0.3">
      <c r="A95639">
        <v>29.541</v>
      </c>
      <c r="B95639">
        <v>5773196</v>
      </c>
      <c r="C95639" s="1" t="s">
        <v>0</v>
      </c>
      <c r="D95639" s="2">
        <v>42526</v>
      </c>
      <c r="E95639" s="2">
        <v>42528</v>
      </c>
      <c r="F95639">
        <v>81</v>
      </c>
      <c r="G95639" s="1" t="s">
        <v>44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 s="1" t="s">
        <v>1</v>
      </c>
    </row>
    <row r="95640" spans="1:14" x14ac:dyDescent="0.3">
      <c r="A95640">
        <v>31.38</v>
      </c>
      <c r="B95640">
        <v>5789680</v>
      </c>
      <c r="C95640" s="1" t="s">
        <v>0</v>
      </c>
      <c r="D95640" s="2">
        <v>42529</v>
      </c>
      <c r="E95640" s="2">
        <v>42528</v>
      </c>
      <c r="F95640">
        <v>71</v>
      </c>
      <c r="G95640" s="1" t="s">
        <v>38</v>
      </c>
      <c r="H95640">
        <v>0</v>
      </c>
      <c r="I95640">
        <v>1</v>
      </c>
      <c r="J95640">
        <v>1</v>
      </c>
      <c r="K95640">
        <v>0</v>
      </c>
      <c r="L95640">
        <v>0</v>
      </c>
      <c r="M95640">
        <v>0</v>
      </c>
      <c r="N95640" s="1" t="s">
        <v>1</v>
      </c>
    </row>
    <row r="95641" spans="1:14" x14ac:dyDescent="0.3">
      <c r="A95641">
        <v>33.045000000000002</v>
      </c>
      <c r="B95641">
        <v>5742038</v>
      </c>
      <c r="C95641" s="1" t="s">
        <v>2</v>
      </c>
      <c r="D95641" s="2">
        <v>42519</v>
      </c>
      <c r="E95641" s="2">
        <v>42521</v>
      </c>
      <c r="F95641">
        <v>70</v>
      </c>
      <c r="G95641" s="1" t="s">
        <v>89</v>
      </c>
      <c r="H95641">
        <v>0</v>
      </c>
      <c r="I95641">
        <v>1</v>
      </c>
      <c r="J95641">
        <v>0</v>
      </c>
      <c r="K95641">
        <v>0</v>
      </c>
      <c r="L95641">
        <v>0</v>
      </c>
      <c r="M95641">
        <v>0</v>
      </c>
      <c r="N95641" s="1" t="s">
        <v>1</v>
      </c>
    </row>
    <row r="95642" spans="1:14" x14ac:dyDescent="0.3">
      <c r="A95642">
        <v>30.574000000000002</v>
      </c>
      <c r="B95642">
        <v>5742034</v>
      </c>
      <c r="C95642" s="1" t="s">
        <v>0</v>
      </c>
      <c r="D95642" s="2">
        <v>42519</v>
      </c>
      <c r="E95642" s="2">
        <v>42521</v>
      </c>
      <c r="F95642">
        <v>54</v>
      </c>
      <c r="G95642" s="1" t="s">
        <v>27</v>
      </c>
      <c r="H95642">
        <v>0</v>
      </c>
      <c r="I95642">
        <v>0</v>
      </c>
      <c r="J95642">
        <v>0</v>
      </c>
      <c r="K95642">
        <v>0</v>
      </c>
      <c r="L95642">
        <v>0</v>
      </c>
      <c r="M95642">
        <v>0</v>
      </c>
      <c r="N95642" s="1" t="s">
        <v>1</v>
      </c>
    </row>
    <row r="95643" spans="1:14" x14ac:dyDescent="0.3">
      <c r="A95643">
        <v>31.504999999999999</v>
      </c>
      <c r="B95643">
        <v>5742046</v>
      </c>
      <c r="C95643" s="1" t="s">
        <v>2</v>
      </c>
      <c r="D95643" s="2">
        <v>42519</v>
      </c>
      <c r="E95643" s="2">
        <v>42521</v>
      </c>
      <c r="F95643">
        <v>61</v>
      </c>
      <c r="G95643" s="1" t="s">
        <v>62</v>
      </c>
      <c r="H95643">
        <v>0</v>
      </c>
      <c r="I95643">
        <v>1</v>
      </c>
      <c r="J95643">
        <v>1</v>
      </c>
      <c r="K95643">
        <v>0</v>
      </c>
      <c r="L95643">
        <v>0</v>
      </c>
      <c r="M95643">
        <v>0</v>
      </c>
      <c r="N95643" s="1" t="s">
        <v>1</v>
      </c>
    </row>
    <row r="95644" spans="1:14" x14ac:dyDescent="0.3">
      <c r="A95644">
        <v>29.29</v>
      </c>
      <c r="B95644">
        <v>5773189</v>
      </c>
      <c r="C95644" s="1" t="s">
        <v>0</v>
      </c>
      <c r="D95644" s="2">
        <v>42526</v>
      </c>
      <c r="E95644" s="2">
        <v>42528</v>
      </c>
      <c r="F95644">
        <v>43</v>
      </c>
      <c r="G95644" s="1" t="s">
        <v>79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 s="1" t="s">
        <v>3</v>
      </c>
    </row>
    <row r="95645" spans="1:14" x14ac:dyDescent="0.3">
      <c r="A95645">
        <v>33.999000000000002</v>
      </c>
      <c r="B95645">
        <v>5773187</v>
      </c>
      <c r="C95645" s="1" t="s">
        <v>0</v>
      </c>
      <c r="D95645" s="2">
        <v>42526</v>
      </c>
      <c r="E95645" s="2">
        <v>42528</v>
      </c>
      <c r="F95645">
        <v>27</v>
      </c>
      <c r="G95645" s="1" t="s">
        <v>29</v>
      </c>
      <c r="H95645">
        <v>0</v>
      </c>
      <c r="I95645">
        <v>1</v>
      </c>
      <c r="J95645">
        <v>0</v>
      </c>
      <c r="K95645">
        <v>0</v>
      </c>
      <c r="L95645">
        <v>0</v>
      </c>
      <c r="M95645">
        <v>0</v>
      </c>
      <c r="N95645" s="1" t="s">
        <v>1</v>
      </c>
    </row>
    <row r="95646" spans="1:14" x14ac:dyDescent="0.3">
      <c r="A95646">
        <v>30.71</v>
      </c>
      <c r="B95646">
        <v>5773193</v>
      </c>
      <c r="C95646" s="1" t="s">
        <v>0</v>
      </c>
      <c r="D95646" s="2">
        <v>42526</v>
      </c>
      <c r="E95646" s="2">
        <v>42528</v>
      </c>
      <c r="F95646">
        <v>29</v>
      </c>
      <c r="G95646" s="1" t="s">
        <v>90</v>
      </c>
      <c r="H95646">
        <v>1</v>
      </c>
      <c r="I95646">
        <v>0</v>
      </c>
      <c r="J95646">
        <v>0</v>
      </c>
      <c r="K95646">
        <v>0</v>
      </c>
      <c r="L95646">
        <v>0</v>
      </c>
      <c r="M95646">
        <v>0</v>
      </c>
      <c r="N95646" s="1" t="s">
        <v>1</v>
      </c>
    </row>
    <row r="95647" spans="1:14" x14ac:dyDescent="0.3">
      <c r="A95647">
        <v>32.204000000000001</v>
      </c>
      <c r="B95647">
        <v>5742061</v>
      </c>
      <c r="C95647" s="1" t="s">
        <v>0</v>
      </c>
      <c r="D95647" s="2">
        <v>42519</v>
      </c>
      <c r="E95647" s="2">
        <v>42521</v>
      </c>
      <c r="F95647">
        <v>51</v>
      </c>
      <c r="G95647" s="1" t="s">
        <v>43</v>
      </c>
      <c r="H95647">
        <v>1</v>
      </c>
      <c r="I95647">
        <v>0</v>
      </c>
      <c r="J95647">
        <v>0</v>
      </c>
      <c r="K95647">
        <v>0</v>
      </c>
      <c r="L95647">
        <v>0</v>
      </c>
      <c r="M95647">
        <v>0</v>
      </c>
      <c r="N95647" s="1" t="s">
        <v>3</v>
      </c>
    </row>
    <row r="95648" spans="1:14" x14ac:dyDescent="0.3">
      <c r="A95648">
        <v>29.140999999999998</v>
      </c>
      <c r="B95648">
        <v>5742059</v>
      </c>
      <c r="C95648" s="1" t="s">
        <v>0</v>
      </c>
      <c r="D95648" s="2">
        <v>42519</v>
      </c>
      <c r="E95648" s="2">
        <v>42521</v>
      </c>
      <c r="F95648">
        <v>62</v>
      </c>
      <c r="G95648" s="1" t="s">
        <v>61</v>
      </c>
      <c r="H95648">
        <v>0</v>
      </c>
      <c r="I95648">
        <v>1</v>
      </c>
      <c r="J95648">
        <v>0</v>
      </c>
      <c r="K95648">
        <v>0</v>
      </c>
      <c r="L95648">
        <v>0</v>
      </c>
      <c r="M95648">
        <v>0</v>
      </c>
      <c r="N95648" s="1" t="s">
        <v>1</v>
      </c>
    </row>
    <row r="95649" spans="1:14" x14ac:dyDescent="0.3">
      <c r="A95649">
        <v>31.457999999999998</v>
      </c>
      <c r="B95649">
        <v>5760313</v>
      </c>
      <c r="C95649" s="1" t="s">
        <v>2</v>
      </c>
      <c r="D95649" s="2">
        <v>42522</v>
      </c>
      <c r="E95649" s="2">
        <v>42521</v>
      </c>
      <c r="F95649">
        <v>51</v>
      </c>
      <c r="G95649" s="1" t="s">
        <v>61</v>
      </c>
      <c r="H95649">
        <v>0</v>
      </c>
      <c r="I95649">
        <v>0</v>
      </c>
      <c r="J95649">
        <v>0</v>
      </c>
      <c r="K95649">
        <v>0</v>
      </c>
      <c r="L95649">
        <v>0</v>
      </c>
      <c r="M95649">
        <v>0</v>
      </c>
      <c r="N95649" s="1" t="s">
        <v>1</v>
      </c>
    </row>
    <row r="95650" spans="1:14" x14ac:dyDescent="0.3">
      <c r="A95650">
        <v>29.919</v>
      </c>
      <c r="B95650">
        <v>5742054</v>
      </c>
      <c r="C95650" s="1" t="s">
        <v>0</v>
      </c>
      <c r="D95650" s="2">
        <v>42519</v>
      </c>
      <c r="E95650" s="2">
        <v>42521</v>
      </c>
      <c r="F95650">
        <v>64</v>
      </c>
      <c r="G95650" s="1" t="s">
        <v>18</v>
      </c>
      <c r="H95650">
        <v>0</v>
      </c>
      <c r="I95650">
        <v>1</v>
      </c>
      <c r="J95650">
        <v>0</v>
      </c>
      <c r="K95650">
        <v>0</v>
      </c>
      <c r="L95650">
        <v>0</v>
      </c>
      <c r="M95650">
        <v>0</v>
      </c>
      <c r="N95650" s="1" t="s">
        <v>3</v>
      </c>
    </row>
    <row r="95651" spans="1:14" x14ac:dyDescent="0.3">
      <c r="A95651">
        <v>34.518000000000001</v>
      </c>
      <c r="B95651">
        <v>5773195</v>
      </c>
      <c r="C95651" s="1" t="s">
        <v>0</v>
      </c>
      <c r="D95651" s="2">
        <v>42526</v>
      </c>
      <c r="E95651" s="2">
        <v>42528</v>
      </c>
      <c r="F95651">
        <v>67</v>
      </c>
      <c r="G95651" s="1" t="s">
        <v>81</v>
      </c>
      <c r="H95651">
        <v>0</v>
      </c>
      <c r="I95651">
        <v>1</v>
      </c>
      <c r="J95651">
        <v>1</v>
      </c>
      <c r="K95651">
        <v>0</v>
      </c>
      <c r="L95651">
        <v>0</v>
      </c>
      <c r="M95651">
        <v>0</v>
      </c>
      <c r="N95651" s="1" t="s">
        <v>1</v>
      </c>
    </row>
    <row r="95652" spans="1:14" x14ac:dyDescent="0.3">
      <c r="A95652">
        <v>31.521999999999998</v>
      </c>
      <c r="B95652">
        <v>5773192</v>
      </c>
      <c r="C95652" s="1" t="s">
        <v>2</v>
      </c>
      <c r="D95652" s="2">
        <v>42526</v>
      </c>
      <c r="E95652" s="2">
        <v>42528</v>
      </c>
      <c r="F95652">
        <v>66</v>
      </c>
      <c r="G95652" s="1" t="s">
        <v>58</v>
      </c>
      <c r="H95652">
        <v>0</v>
      </c>
      <c r="I95652">
        <v>1</v>
      </c>
      <c r="J95652">
        <v>0</v>
      </c>
      <c r="K95652">
        <v>0</v>
      </c>
      <c r="L95652">
        <v>0</v>
      </c>
      <c r="M95652">
        <v>0</v>
      </c>
      <c r="N95652" s="1" t="s">
        <v>1</v>
      </c>
    </row>
    <row r="95653" spans="1:14" x14ac:dyDescent="0.3">
      <c r="A95653">
        <v>32.094999999999999</v>
      </c>
      <c r="B95653">
        <v>5742022</v>
      </c>
      <c r="C95653" s="1" t="s">
        <v>0</v>
      </c>
      <c r="D95653" s="2">
        <v>42519</v>
      </c>
      <c r="E95653" s="2">
        <v>42521</v>
      </c>
      <c r="F95653">
        <v>69</v>
      </c>
      <c r="G95653" s="1" t="s">
        <v>62</v>
      </c>
      <c r="H95653">
        <v>0</v>
      </c>
      <c r="I95653">
        <v>1</v>
      </c>
      <c r="J95653">
        <v>1</v>
      </c>
      <c r="K95653">
        <v>0</v>
      </c>
      <c r="L95653">
        <v>0</v>
      </c>
      <c r="M95653">
        <v>0</v>
      </c>
      <c r="N95653" s="1" t="s">
        <v>1</v>
      </c>
    </row>
    <row r="95654" spans="1:14" x14ac:dyDescent="0.3">
      <c r="A95654">
        <v>34.363</v>
      </c>
      <c r="B95654">
        <v>5742028</v>
      </c>
      <c r="C95654" s="1" t="s">
        <v>0</v>
      </c>
      <c r="D95654" s="2">
        <v>42519</v>
      </c>
      <c r="E95654" s="2">
        <v>42521</v>
      </c>
      <c r="F95654">
        <v>66</v>
      </c>
      <c r="G95654" s="1" t="s">
        <v>53</v>
      </c>
      <c r="H95654">
        <v>0</v>
      </c>
      <c r="I95654">
        <v>1</v>
      </c>
      <c r="J95654">
        <v>0</v>
      </c>
      <c r="K95654">
        <v>0</v>
      </c>
      <c r="L95654">
        <v>0</v>
      </c>
      <c r="M95654">
        <v>0</v>
      </c>
      <c r="N95654" s="1" t="s">
        <v>3</v>
      </c>
    </row>
    <row r="95655" spans="1:14" x14ac:dyDescent="0.3">
      <c r="A95655">
        <v>29.082000000000001</v>
      </c>
      <c r="B95655">
        <v>5742026</v>
      </c>
      <c r="C95655" s="1" t="s">
        <v>2</v>
      </c>
      <c r="D95655" s="2">
        <v>42519</v>
      </c>
      <c r="E95655" s="2">
        <v>42521</v>
      </c>
      <c r="F95655">
        <v>73</v>
      </c>
      <c r="G95655" s="1" t="s">
        <v>28</v>
      </c>
      <c r="H95655">
        <v>0</v>
      </c>
      <c r="I95655">
        <v>1</v>
      </c>
      <c r="J95655">
        <v>1</v>
      </c>
      <c r="K95655">
        <v>0</v>
      </c>
      <c r="L95655">
        <v>0</v>
      </c>
      <c r="M95655">
        <v>0</v>
      </c>
      <c r="N95655" s="1" t="s">
        <v>1</v>
      </c>
    </row>
    <row r="95656" spans="1:14" x14ac:dyDescent="0.3">
      <c r="A95656">
        <v>31.170999999999999</v>
      </c>
      <c r="B95656">
        <v>5773185</v>
      </c>
      <c r="C95656" s="1" t="s">
        <v>2</v>
      </c>
      <c r="D95656" s="2">
        <v>42526</v>
      </c>
      <c r="E95656" s="2">
        <v>42528</v>
      </c>
      <c r="F95656">
        <v>60</v>
      </c>
      <c r="G95656" s="1" t="s">
        <v>68</v>
      </c>
      <c r="H95656">
        <v>0</v>
      </c>
      <c r="I95656">
        <v>0</v>
      </c>
      <c r="J95656">
        <v>0</v>
      </c>
      <c r="K95656">
        <v>0</v>
      </c>
      <c r="L95656">
        <v>0</v>
      </c>
      <c r="M95656">
        <v>0</v>
      </c>
      <c r="N95656" s="1" t="s">
        <v>1</v>
      </c>
    </row>
    <row r="95657" spans="1:14" x14ac:dyDescent="0.3">
      <c r="A95657">
        <v>28.824000000000002</v>
      </c>
      <c r="B95657">
        <v>5773186</v>
      </c>
      <c r="C95657" s="1" t="s">
        <v>0</v>
      </c>
      <c r="D95657" s="2">
        <v>42526</v>
      </c>
      <c r="E95657" s="2">
        <v>42528</v>
      </c>
      <c r="F95657">
        <v>64</v>
      </c>
      <c r="G95657" s="1" t="s">
        <v>58</v>
      </c>
      <c r="H95657">
        <v>0</v>
      </c>
      <c r="I95657">
        <v>0</v>
      </c>
      <c r="J95657">
        <v>0</v>
      </c>
      <c r="K95657">
        <v>0</v>
      </c>
      <c r="L95657">
        <v>0</v>
      </c>
      <c r="M95657">
        <v>0</v>
      </c>
      <c r="N95657" s="1" t="s">
        <v>1</v>
      </c>
    </row>
    <row r="95658" spans="1:14" x14ac:dyDescent="0.3">
      <c r="A95658">
        <v>31.486999999999998</v>
      </c>
      <c r="B95658">
        <v>5773184</v>
      </c>
      <c r="C95658" s="1" t="s">
        <v>0</v>
      </c>
      <c r="D95658" s="2">
        <v>42526</v>
      </c>
      <c r="E95658" s="2">
        <v>42528</v>
      </c>
      <c r="F95658">
        <v>20</v>
      </c>
      <c r="G95658" s="1" t="s">
        <v>38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 s="1" t="s">
        <v>1</v>
      </c>
    </row>
    <row r="95659" spans="1:14" x14ac:dyDescent="0.3">
      <c r="A95659">
        <v>30.379000000000001</v>
      </c>
      <c r="B95659">
        <v>5768029</v>
      </c>
      <c r="C95659" s="1" t="s">
        <v>0</v>
      </c>
      <c r="D95659" s="2">
        <v>42523</v>
      </c>
      <c r="E95659" s="2">
        <v>42527</v>
      </c>
      <c r="F95659">
        <v>88</v>
      </c>
      <c r="G95659" s="1" t="s">
        <v>30</v>
      </c>
      <c r="H95659">
        <v>0</v>
      </c>
      <c r="I95659">
        <v>1</v>
      </c>
      <c r="J95659">
        <v>0</v>
      </c>
      <c r="K95659">
        <v>0</v>
      </c>
      <c r="L95659">
        <v>0</v>
      </c>
      <c r="M95659">
        <v>1</v>
      </c>
      <c r="N95659" s="1" t="s">
        <v>1</v>
      </c>
    </row>
    <row r="95660" spans="1:14" x14ac:dyDescent="0.3">
      <c r="A95660">
        <v>29.24</v>
      </c>
      <c r="B95660">
        <v>5768025</v>
      </c>
      <c r="C95660" s="1" t="s">
        <v>0</v>
      </c>
      <c r="D95660" s="2">
        <v>42523</v>
      </c>
      <c r="E95660" s="2">
        <v>42527</v>
      </c>
      <c r="F95660">
        <v>68</v>
      </c>
      <c r="G95660" s="1" t="s">
        <v>79</v>
      </c>
      <c r="H95660">
        <v>0</v>
      </c>
      <c r="I95660">
        <v>1</v>
      </c>
      <c r="J95660">
        <v>0</v>
      </c>
      <c r="K95660">
        <v>0</v>
      </c>
      <c r="L95660">
        <v>0</v>
      </c>
      <c r="M95660">
        <v>1</v>
      </c>
      <c r="N95660" s="1" t="s">
        <v>3</v>
      </c>
    </row>
    <row r="95661" spans="1:14" x14ac:dyDescent="0.3">
      <c r="A95661">
        <v>32.229999999999997</v>
      </c>
      <c r="B95661">
        <v>5768006</v>
      </c>
      <c r="C95661" s="1" t="s">
        <v>0</v>
      </c>
      <c r="D95661" s="2">
        <v>42523</v>
      </c>
      <c r="E95661" s="2">
        <v>42527</v>
      </c>
      <c r="F95661">
        <v>54</v>
      </c>
      <c r="G95661" s="1" t="s">
        <v>31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 s="1" t="s">
        <v>1</v>
      </c>
    </row>
    <row r="95662" spans="1:14" x14ac:dyDescent="0.3">
      <c r="A95662">
        <v>30.61</v>
      </c>
      <c r="B95662">
        <v>5767994</v>
      </c>
      <c r="C95662" s="1" t="s">
        <v>0</v>
      </c>
      <c r="D95662" s="2">
        <v>42523</v>
      </c>
      <c r="E95662" s="2">
        <v>42527</v>
      </c>
      <c r="F95662">
        <v>63</v>
      </c>
      <c r="G95662" s="1" t="s">
        <v>40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1</v>
      </c>
      <c r="N95662" s="1" t="s">
        <v>1</v>
      </c>
    </row>
    <row r="95663" spans="1:14" x14ac:dyDescent="0.3">
      <c r="A95663">
        <v>34.531999999999996</v>
      </c>
      <c r="B95663">
        <v>5767998</v>
      </c>
      <c r="C95663" s="1" t="s">
        <v>0</v>
      </c>
      <c r="D95663" s="2">
        <v>42523</v>
      </c>
      <c r="E95663" s="2">
        <v>42527</v>
      </c>
      <c r="F95663">
        <v>63</v>
      </c>
      <c r="G95663" s="1" t="s">
        <v>33</v>
      </c>
      <c r="H95663">
        <v>0</v>
      </c>
      <c r="I95663">
        <v>1</v>
      </c>
      <c r="J95663">
        <v>0</v>
      </c>
      <c r="K95663">
        <v>0</v>
      </c>
      <c r="L95663">
        <v>0</v>
      </c>
      <c r="M95663">
        <v>0</v>
      </c>
      <c r="N95663" s="1" t="s">
        <v>1</v>
      </c>
    </row>
    <row r="95664" spans="1:14" x14ac:dyDescent="0.3">
      <c r="A95664">
        <v>28.462</v>
      </c>
      <c r="B95664">
        <v>5767989</v>
      </c>
      <c r="C95664" s="1" t="s">
        <v>0</v>
      </c>
      <c r="D95664" s="2">
        <v>42523</v>
      </c>
      <c r="E95664" s="2">
        <v>42527</v>
      </c>
      <c r="F95664">
        <v>50</v>
      </c>
      <c r="G95664" s="1" t="s">
        <v>25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1</v>
      </c>
      <c r="N95664" s="1" t="s">
        <v>1</v>
      </c>
    </row>
    <row r="95665" spans="1:14" x14ac:dyDescent="0.3">
      <c r="A95665">
        <v>33.286000000000001</v>
      </c>
      <c r="B95665">
        <v>5767974</v>
      </c>
      <c r="C95665" s="1" t="s">
        <v>0</v>
      </c>
      <c r="D95665" s="2">
        <v>42523</v>
      </c>
      <c r="E95665" s="2">
        <v>42527</v>
      </c>
      <c r="F95665">
        <v>54</v>
      </c>
      <c r="G95665" s="1" t="s">
        <v>40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1</v>
      </c>
      <c r="N95665" s="1" t="s">
        <v>1</v>
      </c>
    </row>
    <row r="95666" spans="1:14" x14ac:dyDescent="0.3">
      <c r="A95666">
        <v>31.256</v>
      </c>
      <c r="B95666">
        <v>5767984</v>
      </c>
      <c r="C95666" s="1" t="s">
        <v>2</v>
      </c>
      <c r="D95666" s="2">
        <v>42523</v>
      </c>
      <c r="E95666" s="2">
        <v>42527</v>
      </c>
      <c r="F95666">
        <v>72</v>
      </c>
      <c r="G95666" s="1" t="s">
        <v>84</v>
      </c>
      <c r="H95666">
        <v>0</v>
      </c>
      <c r="I95666">
        <v>1</v>
      </c>
      <c r="J95666">
        <v>0</v>
      </c>
      <c r="K95666">
        <v>0</v>
      </c>
      <c r="L95666">
        <v>0</v>
      </c>
      <c r="M95666">
        <v>1</v>
      </c>
      <c r="N95666" s="1" t="s">
        <v>1</v>
      </c>
    </row>
    <row r="95667" spans="1:14" x14ac:dyDescent="0.3">
      <c r="A95667">
        <v>32.161000000000001</v>
      </c>
      <c r="B95667">
        <v>5767981</v>
      </c>
      <c r="C95667" s="1" t="s">
        <v>0</v>
      </c>
      <c r="D95667" s="2">
        <v>42523</v>
      </c>
      <c r="E95667" s="2">
        <v>42527</v>
      </c>
      <c r="F95667">
        <v>71</v>
      </c>
      <c r="G95667" s="1" t="s">
        <v>45</v>
      </c>
      <c r="H95667">
        <v>0</v>
      </c>
      <c r="I95667">
        <v>0</v>
      </c>
      <c r="J95667">
        <v>0</v>
      </c>
      <c r="K95667">
        <v>0</v>
      </c>
      <c r="L95667">
        <v>0</v>
      </c>
      <c r="M95667">
        <v>1</v>
      </c>
      <c r="N95667" s="1" t="s">
        <v>1</v>
      </c>
    </row>
    <row r="95668" spans="1:14" x14ac:dyDescent="0.3">
      <c r="A95668">
        <v>29.777000000000001</v>
      </c>
      <c r="B95668">
        <v>5779299</v>
      </c>
      <c r="C95668" s="1" t="s">
        <v>2</v>
      </c>
      <c r="D95668" s="2">
        <v>42527</v>
      </c>
      <c r="E95668" s="2">
        <v>42527</v>
      </c>
      <c r="F95668">
        <v>60</v>
      </c>
      <c r="G95668" s="1" t="s">
        <v>18</v>
      </c>
      <c r="H95668">
        <v>0</v>
      </c>
      <c r="I95668">
        <v>1</v>
      </c>
      <c r="J95668">
        <v>0</v>
      </c>
      <c r="K95668">
        <v>0</v>
      </c>
      <c r="L95668">
        <v>0</v>
      </c>
      <c r="M95668">
        <v>0</v>
      </c>
      <c r="N95668" s="1" t="s">
        <v>1</v>
      </c>
    </row>
    <row r="95669" spans="1:14" x14ac:dyDescent="0.3">
      <c r="A95669">
        <v>28.207999999999998</v>
      </c>
      <c r="B95669">
        <v>5767941</v>
      </c>
      <c r="C95669" s="1" t="s">
        <v>2</v>
      </c>
      <c r="D95669" s="2">
        <v>42523</v>
      </c>
      <c r="E95669" s="2">
        <v>42527</v>
      </c>
      <c r="F95669">
        <v>50</v>
      </c>
      <c r="G95669" s="1" t="s">
        <v>63</v>
      </c>
      <c r="H95669">
        <v>0</v>
      </c>
      <c r="I95669">
        <v>0</v>
      </c>
      <c r="J95669">
        <v>1</v>
      </c>
      <c r="K95669">
        <v>0</v>
      </c>
      <c r="L95669">
        <v>0</v>
      </c>
      <c r="M95669">
        <v>1</v>
      </c>
      <c r="N95669" s="1" t="s">
        <v>3</v>
      </c>
    </row>
    <row r="95670" spans="1:14" x14ac:dyDescent="0.3">
      <c r="A95670">
        <v>31.951000000000001</v>
      </c>
      <c r="B95670">
        <v>5767945</v>
      </c>
      <c r="C95670" s="1" t="s">
        <v>2</v>
      </c>
      <c r="D95670" s="2">
        <v>42523</v>
      </c>
      <c r="E95670" s="2">
        <v>42527</v>
      </c>
      <c r="F95670">
        <v>62</v>
      </c>
      <c r="G95670" s="1" t="s">
        <v>18</v>
      </c>
      <c r="H95670">
        <v>0</v>
      </c>
      <c r="I95670">
        <v>0</v>
      </c>
      <c r="J95670">
        <v>0</v>
      </c>
      <c r="K95670">
        <v>0</v>
      </c>
      <c r="L95670">
        <v>0</v>
      </c>
      <c r="M95670">
        <v>1</v>
      </c>
      <c r="N95670" s="1" t="s">
        <v>3</v>
      </c>
    </row>
    <row r="95671" spans="1:14" x14ac:dyDescent="0.3">
      <c r="A95671">
        <v>33.686999999999998</v>
      </c>
      <c r="B95671">
        <v>5767949</v>
      </c>
      <c r="C95671" s="1" t="s">
        <v>0</v>
      </c>
      <c r="D95671" s="2">
        <v>42523</v>
      </c>
      <c r="E95671" s="2">
        <v>42527</v>
      </c>
      <c r="F95671">
        <v>65</v>
      </c>
      <c r="G95671" s="1" t="s">
        <v>62</v>
      </c>
      <c r="H95671">
        <v>0</v>
      </c>
      <c r="I95671">
        <v>1</v>
      </c>
      <c r="J95671">
        <v>1</v>
      </c>
      <c r="K95671">
        <v>0</v>
      </c>
      <c r="L95671">
        <v>0</v>
      </c>
      <c r="M95671">
        <v>1</v>
      </c>
      <c r="N95671" s="1" t="s">
        <v>1</v>
      </c>
    </row>
    <row r="95672" spans="1:14" x14ac:dyDescent="0.3">
      <c r="A95672">
        <v>32.994999999999997</v>
      </c>
      <c r="B95672">
        <v>5767952</v>
      </c>
      <c r="C95672" s="1" t="s">
        <v>0</v>
      </c>
      <c r="D95672" s="2">
        <v>42523</v>
      </c>
      <c r="E95672" s="2">
        <v>42527</v>
      </c>
      <c r="F95672">
        <v>59</v>
      </c>
      <c r="G95672" s="1" t="s">
        <v>38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1</v>
      </c>
      <c r="N95672" s="1" t="s">
        <v>1</v>
      </c>
    </row>
    <row r="95673" spans="1:14" x14ac:dyDescent="0.3">
      <c r="A95673">
        <v>31.318000000000001</v>
      </c>
      <c r="B95673">
        <v>5767965</v>
      </c>
      <c r="C95673" s="1" t="s">
        <v>0</v>
      </c>
      <c r="D95673" s="2">
        <v>42523</v>
      </c>
      <c r="E95673" s="2">
        <v>42527</v>
      </c>
      <c r="F95673">
        <v>21</v>
      </c>
      <c r="G95673" s="1" t="s">
        <v>18</v>
      </c>
      <c r="H95673">
        <v>0</v>
      </c>
      <c r="I95673">
        <v>0</v>
      </c>
      <c r="J95673">
        <v>0</v>
      </c>
      <c r="K95673">
        <v>0</v>
      </c>
      <c r="L95673">
        <v>0</v>
      </c>
      <c r="M95673">
        <v>1</v>
      </c>
      <c r="N95673" s="1" t="s">
        <v>1</v>
      </c>
    </row>
    <row r="95674" spans="1:14" x14ac:dyDescent="0.3">
      <c r="A95674">
        <v>25.260999999999999</v>
      </c>
      <c r="B95674">
        <v>5767962</v>
      </c>
      <c r="C95674" s="1" t="s">
        <v>0</v>
      </c>
      <c r="D95674" s="2">
        <v>42523</v>
      </c>
      <c r="E95674" s="2">
        <v>42527</v>
      </c>
      <c r="F95674">
        <v>75</v>
      </c>
      <c r="G95674" s="1" t="s">
        <v>76</v>
      </c>
      <c r="H95674">
        <v>0</v>
      </c>
      <c r="I95674">
        <v>1</v>
      </c>
      <c r="J95674">
        <v>0</v>
      </c>
      <c r="K95674">
        <v>0</v>
      </c>
      <c r="L95674">
        <v>0</v>
      </c>
      <c r="M95674">
        <v>1</v>
      </c>
      <c r="N95674" s="1" t="s">
        <v>1</v>
      </c>
    </row>
    <row r="95675" spans="1:14" x14ac:dyDescent="0.3">
      <c r="A95675">
        <v>33.46</v>
      </c>
      <c r="B95675">
        <v>5761618</v>
      </c>
      <c r="C95675" s="1" t="s">
        <v>0</v>
      </c>
      <c r="D95675" s="2">
        <v>42522</v>
      </c>
      <c r="E95675" s="2">
        <v>42526</v>
      </c>
      <c r="F95675">
        <v>33</v>
      </c>
      <c r="G95675" s="1" t="s">
        <v>28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1</v>
      </c>
      <c r="N95675" s="1" t="s">
        <v>1</v>
      </c>
    </row>
    <row r="95676" spans="1:14" x14ac:dyDescent="0.3">
      <c r="A95676">
        <v>31.645</v>
      </c>
      <c r="B95676">
        <v>5761620</v>
      </c>
      <c r="C95676" s="1" t="s">
        <v>2</v>
      </c>
      <c r="D95676" s="2">
        <v>42522</v>
      </c>
      <c r="E95676" s="2">
        <v>42526</v>
      </c>
      <c r="F95676">
        <v>95</v>
      </c>
      <c r="G95676" s="1" t="s">
        <v>39</v>
      </c>
      <c r="H95676">
        <v>0</v>
      </c>
      <c r="I95676">
        <v>0</v>
      </c>
      <c r="J95676">
        <v>0</v>
      </c>
      <c r="K95676">
        <v>0</v>
      </c>
      <c r="L95676">
        <v>0</v>
      </c>
      <c r="M95676">
        <v>1</v>
      </c>
      <c r="N95676" s="1" t="s">
        <v>1</v>
      </c>
    </row>
    <row r="95677" spans="1:14" x14ac:dyDescent="0.3">
      <c r="A95677">
        <v>28.207000000000001</v>
      </c>
      <c r="B95677">
        <v>5761619</v>
      </c>
      <c r="C95677" s="1" t="s">
        <v>2</v>
      </c>
      <c r="D95677" s="2">
        <v>42522</v>
      </c>
      <c r="E95677" s="2">
        <v>42526</v>
      </c>
      <c r="F95677">
        <v>52</v>
      </c>
      <c r="G95677" s="1" t="s">
        <v>37</v>
      </c>
      <c r="H95677">
        <v>0</v>
      </c>
      <c r="I95677">
        <v>0</v>
      </c>
      <c r="J95677">
        <v>0</v>
      </c>
      <c r="K95677">
        <v>0</v>
      </c>
      <c r="L95677">
        <v>0</v>
      </c>
      <c r="M95677">
        <v>0</v>
      </c>
      <c r="N95677" s="1" t="s">
        <v>1</v>
      </c>
    </row>
    <row r="95678" spans="1:14" x14ac:dyDescent="0.3">
      <c r="A95678">
        <v>29.292999999999999</v>
      </c>
      <c r="B95678">
        <v>5761616</v>
      </c>
      <c r="C95678" s="1" t="s">
        <v>2</v>
      </c>
      <c r="D95678" s="2">
        <v>42522</v>
      </c>
      <c r="E95678" s="2">
        <v>42526</v>
      </c>
      <c r="F95678">
        <v>64</v>
      </c>
      <c r="G95678" s="1" t="s">
        <v>45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1</v>
      </c>
      <c r="N95678" s="1" t="s">
        <v>1</v>
      </c>
    </row>
    <row r="95679" spans="1:14" x14ac:dyDescent="0.3">
      <c r="A95679">
        <v>27.495000000000001</v>
      </c>
      <c r="B95679">
        <v>5761617</v>
      </c>
      <c r="C95679" s="1" t="s">
        <v>2</v>
      </c>
      <c r="D95679" s="2">
        <v>42522</v>
      </c>
      <c r="E95679" s="2">
        <v>42526</v>
      </c>
      <c r="F95679">
        <v>54</v>
      </c>
      <c r="G95679" s="1" t="s">
        <v>65</v>
      </c>
      <c r="H95679">
        <v>0</v>
      </c>
      <c r="I95679">
        <v>1</v>
      </c>
      <c r="J95679">
        <v>0</v>
      </c>
      <c r="K95679">
        <v>0</v>
      </c>
      <c r="L95679">
        <v>0</v>
      </c>
      <c r="M95679">
        <v>1</v>
      </c>
      <c r="N95679" s="1" t="s">
        <v>1</v>
      </c>
    </row>
    <row r="95680" spans="1:14" x14ac:dyDescent="0.3">
      <c r="A95680">
        <v>29.744</v>
      </c>
      <c r="B95680">
        <v>5761615</v>
      </c>
      <c r="C95680" s="1" t="s">
        <v>0</v>
      </c>
      <c r="D95680" s="2">
        <v>42522</v>
      </c>
      <c r="E95680" s="2">
        <v>42526</v>
      </c>
      <c r="F95680">
        <v>43</v>
      </c>
      <c r="G95680" s="1" t="s">
        <v>30</v>
      </c>
      <c r="H95680">
        <v>0</v>
      </c>
      <c r="I95680">
        <v>0</v>
      </c>
      <c r="J95680">
        <v>0</v>
      </c>
      <c r="K95680">
        <v>0</v>
      </c>
      <c r="L95680">
        <v>0</v>
      </c>
      <c r="M95680">
        <v>1</v>
      </c>
      <c r="N95680" s="1" t="s">
        <v>1</v>
      </c>
    </row>
    <row r="95681" spans="1:14" x14ac:dyDescent="0.3">
      <c r="A95681">
        <v>31.181000000000001</v>
      </c>
      <c r="B95681">
        <v>5761611</v>
      </c>
      <c r="C95681" s="1" t="s">
        <v>0</v>
      </c>
      <c r="D95681" s="2">
        <v>42522</v>
      </c>
      <c r="E95681" s="2">
        <v>42526</v>
      </c>
      <c r="F95681">
        <v>86</v>
      </c>
      <c r="G95681" s="1" t="s">
        <v>40</v>
      </c>
      <c r="H95681">
        <v>0</v>
      </c>
      <c r="I95681">
        <v>0</v>
      </c>
      <c r="J95681">
        <v>0</v>
      </c>
      <c r="K95681">
        <v>0</v>
      </c>
      <c r="L95681">
        <v>0</v>
      </c>
      <c r="M95681">
        <v>1</v>
      </c>
      <c r="N95681" s="1" t="s">
        <v>1</v>
      </c>
    </row>
    <row r="95682" spans="1:14" x14ac:dyDescent="0.3">
      <c r="A95682">
        <v>31.009</v>
      </c>
      <c r="B95682">
        <v>5761609</v>
      </c>
      <c r="C95682" s="1" t="s">
        <v>2</v>
      </c>
      <c r="D95682" s="2">
        <v>42522</v>
      </c>
      <c r="E95682" s="2">
        <v>42526</v>
      </c>
      <c r="F95682">
        <v>69</v>
      </c>
      <c r="G95682" s="1" t="s">
        <v>55</v>
      </c>
      <c r="H95682">
        <v>1</v>
      </c>
      <c r="I95682">
        <v>1</v>
      </c>
      <c r="J95682">
        <v>0</v>
      </c>
      <c r="K95682">
        <v>0</v>
      </c>
      <c r="L95682">
        <v>0</v>
      </c>
      <c r="M95682">
        <v>1</v>
      </c>
      <c r="N95682" s="1" t="s">
        <v>1</v>
      </c>
    </row>
    <row r="95683" spans="1:14" x14ac:dyDescent="0.3">
      <c r="A95683">
        <v>30.402000000000001</v>
      </c>
      <c r="B95683">
        <v>5761610</v>
      </c>
      <c r="C95683" s="1" t="s">
        <v>2</v>
      </c>
      <c r="D95683" s="2">
        <v>42522</v>
      </c>
      <c r="E95683" s="2">
        <v>42526</v>
      </c>
      <c r="F95683">
        <v>39</v>
      </c>
      <c r="G95683" s="1" t="s">
        <v>59</v>
      </c>
      <c r="H95683">
        <v>0</v>
      </c>
      <c r="I95683">
        <v>1</v>
      </c>
      <c r="J95683">
        <v>0</v>
      </c>
      <c r="K95683">
        <v>0</v>
      </c>
      <c r="L95683">
        <v>0</v>
      </c>
      <c r="M95683">
        <v>1</v>
      </c>
      <c r="N95683" s="1" t="s">
        <v>3</v>
      </c>
    </row>
    <row r="95684" spans="1:14" x14ac:dyDescent="0.3">
      <c r="A95684">
        <v>31.134</v>
      </c>
      <c r="B95684">
        <v>5761612</v>
      </c>
      <c r="C95684" s="1" t="s">
        <v>0</v>
      </c>
      <c r="D95684" s="2">
        <v>42522</v>
      </c>
      <c r="E95684" s="2">
        <v>42526</v>
      </c>
      <c r="F95684">
        <v>68</v>
      </c>
      <c r="G95684" s="1" t="s">
        <v>22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 s="1" t="s">
        <v>1</v>
      </c>
    </row>
    <row r="95685" spans="1:14" x14ac:dyDescent="0.3">
      <c r="A95685">
        <v>33.311999999999998</v>
      </c>
      <c r="B95685">
        <v>5761613</v>
      </c>
      <c r="C95685" s="1" t="s">
        <v>0</v>
      </c>
      <c r="D95685" s="2">
        <v>42522</v>
      </c>
      <c r="E95685" s="2">
        <v>42526</v>
      </c>
      <c r="F95685">
        <v>52</v>
      </c>
      <c r="G95685" s="1" t="s">
        <v>26</v>
      </c>
      <c r="H95685">
        <v>0</v>
      </c>
      <c r="I95685">
        <v>1</v>
      </c>
      <c r="J95685">
        <v>0</v>
      </c>
      <c r="K95685">
        <v>0</v>
      </c>
      <c r="L95685">
        <v>0</v>
      </c>
      <c r="M95685">
        <v>1</v>
      </c>
      <c r="N95685" s="1" t="s">
        <v>1</v>
      </c>
    </row>
    <row r="95686" spans="1:14" x14ac:dyDescent="0.3">
      <c r="A95686">
        <v>33.838999999999999</v>
      </c>
      <c r="B95686">
        <v>5761614</v>
      </c>
      <c r="C95686" s="1" t="s">
        <v>0</v>
      </c>
      <c r="D95686" s="2">
        <v>42522</v>
      </c>
      <c r="E95686" s="2">
        <v>42526</v>
      </c>
      <c r="F95686">
        <v>58</v>
      </c>
      <c r="G95686" s="1" t="s">
        <v>75</v>
      </c>
      <c r="H95686">
        <v>0</v>
      </c>
      <c r="I95686">
        <v>0</v>
      </c>
      <c r="J95686">
        <v>0</v>
      </c>
      <c r="K95686">
        <v>0</v>
      </c>
      <c r="L95686">
        <v>0</v>
      </c>
      <c r="M95686">
        <v>1</v>
      </c>
      <c r="N95686" s="1" t="s">
        <v>1</v>
      </c>
    </row>
    <row r="95687" spans="1:14" x14ac:dyDescent="0.3">
      <c r="A95687">
        <v>23.402000000000001</v>
      </c>
      <c r="B95687">
        <v>5761606</v>
      </c>
      <c r="C95687" s="1" t="s">
        <v>0</v>
      </c>
      <c r="D95687" s="2">
        <v>42522</v>
      </c>
      <c r="E95687" s="2">
        <v>42526</v>
      </c>
      <c r="F95687">
        <v>73</v>
      </c>
      <c r="G95687" s="1" t="s">
        <v>40</v>
      </c>
      <c r="H95687">
        <v>0</v>
      </c>
      <c r="I95687">
        <v>0</v>
      </c>
      <c r="J95687">
        <v>0</v>
      </c>
      <c r="K95687">
        <v>0</v>
      </c>
      <c r="L95687">
        <v>0</v>
      </c>
      <c r="M95687">
        <v>1</v>
      </c>
      <c r="N95687" s="1" t="s">
        <v>1</v>
      </c>
    </row>
    <row r="95688" spans="1:14" x14ac:dyDescent="0.3">
      <c r="A95688">
        <v>31.14</v>
      </c>
      <c r="B95688">
        <v>5761607</v>
      </c>
      <c r="C95688" s="1" t="s">
        <v>2</v>
      </c>
      <c r="D95688" s="2">
        <v>42522</v>
      </c>
      <c r="E95688" s="2">
        <v>42526</v>
      </c>
      <c r="F95688">
        <v>48</v>
      </c>
      <c r="G95688" s="1" t="s">
        <v>25</v>
      </c>
      <c r="H95688">
        <v>0</v>
      </c>
      <c r="I95688">
        <v>1</v>
      </c>
      <c r="J95688">
        <v>1</v>
      </c>
      <c r="K95688">
        <v>1</v>
      </c>
      <c r="L95688">
        <v>0</v>
      </c>
      <c r="M95688">
        <v>1</v>
      </c>
      <c r="N95688" s="1" t="s">
        <v>1</v>
      </c>
    </row>
    <row r="95689" spans="1:14" x14ac:dyDescent="0.3">
      <c r="A95689">
        <v>24.853000000000002</v>
      </c>
      <c r="B95689">
        <v>5761608</v>
      </c>
      <c r="C95689" s="1" t="s">
        <v>0</v>
      </c>
      <c r="D95689" s="2">
        <v>42522</v>
      </c>
      <c r="E95689" s="2">
        <v>42526</v>
      </c>
      <c r="F95689">
        <v>58</v>
      </c>
      <c r="G95689" s="1" t="s">
        <v>35</v>
      </c>
      <c r="H95689">
        <v>0</v>
      </c>
      <c r="I95689">
        <v>1</v>
      </c>
      <c r="J95689">
        <v>0</v>
      </c>
      <c r="K95689">
        <v>0</v>
      </c>
      <c r="L95689">
        <v>0</v>
      </c>
      <c r="M95689">
        <v>1</v>
      </c>
      <c r="N95689" s="1" t="s">
        <v>1</v>
      </c>
    </row>
    <row r="95690" spans="1:14" x14ac:dyDescent="0.3">
      <c r="A95690">
        <v>31.978000000000002</v>
      </c>
      <c r="B95690">
        <v>5730033</v>
      </c>
      <c r="C95690" s="1" t="s">
        <v>0</v>
      </c>
      <c r="D95690" s="2">
        <v>42514</v>
      </c>
      <c r="E95690" s="2">
        <v>42527</v>
      </c>
      <c r="F95690">
        <v>21</v>
      </c>
      <c r="G95690" s="1" t="s">
        <v>80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1</v>
      </c>
      <c r="N95690" s="1" t="s">
        <v>3</v>
      </c>
    </row>
    <row r="95691" spans="1:14" x14ac:dyDescent="0.3">
      <c r="A95691">
        <v>31.632999999999999</v>
      </c>
      <c r="B95691">
        <v>5782176</v>
      </c>
      <c r="C95691" s="1" t="s">
        <v>2</v>
      </c>
      <c r="D95691" s="2">
        <v>42528</v>
      </c>
      <c r="E95691" s="2">
        <v>42527</v>
      </c>
      <c r="F95691">
        <v>40</v>
      </c>
      <c r="G95691" s="1" t="s">
        <v>53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 s="1" t="s">
        <v>1</v>
      </c>
    </row>
    <row r="95692" spans="1:14" x14ac:dyDescent="0.3">
      <c r="A95692">
        <v>31.594000000000001</v>
      </c>
      <c r="B95692">
        <v>5780867</v>
      </c>
      <c r="C95692" s="1" t="s">
        <v>0</v>
      </c>
      <c r="D95692" s="2">
        <v>42528</v>
      </c>
      <c r="E95692" s="2">
        <v>42527</v>
      </c>
      <c r="F95692">
        <v>56</v>
      </c>
      <c r="G95692" s="1" t="s">
        <v>28</v>
      </c>
      <c r="H95692">
        <v>0</v>
      </c>
      <c r="I95692">
        <v>1</v>
      </c>
      <c r="J95692">
        <v>1</v>
      </c>
      <c r="K95692">
        <v>0</v>
      </c>
      <c r="L95692">
        <v>0</v>
      </c>
      <c r="M95692">
        <v>0</v>
      </c>
      <c r="N95692" s="1" t="s">
        <v>1</v>
      </c>
    </row>
    <row r="95693" spans="1:14" x14ac:dyDescent="0.3">
      <c r="A95693">
        <v>34.246000000000002</v>
      </c>
      <c r="B95693">
        <v>5781601</v>
      </c>
      <c r="C95693" s="1" t="s">
        <v>0</v>
      </c>
      <c r="D95693" s="2">
        <v>42528</v>
      </c>
      <c r="E95693" s="2">
        <v>42527</v>
      </c>
      <c r="F95693">
        <v>23</v>
      </c>
      <c r="G95693" s="1" t="s">
        <v>80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 s="1" t="s">
        <v>1</v>
      </c>
    </row>
    <row r="95694" spans="1:14" x14ac:dyDescent="0.3">
      <c r="A95694">
        <v>29.486000000000001</v>
      </c>
      <c r="B95694">
        <v>5780874</v>
      </c>
      <c r="C95694" s="1" t="s">
        <v>0</v>
      </c>
      <c r="D95694" s="2">
        <v>42528</v>
      </c>
      <c r="E95694" s="2">
        <v>42527</v>
      </c>
      <c r="F95694">
        <v>46</v>
      </c>
      <c r="G95694" s="1" t="s">
        <v>80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 s="1" t="s">
        <v>1</v>
      </c>
    </row>
    <row r="95695" spans="1:14" x14ac:dyDescent="0.3">
      <c r="A95695">
        <v>31.45</v>
      </c>
      <c r="B95695">
        <v>5783885</v>
      </c>
      <c r="C95695" s="1" t="s">
        <v>2</v>
      </c>
      <c r="D95695" s="2">
        <v>42528</v>
      </c>
      <c r="E95695" s="2">
        <v>42527</v>
      </c>
      <c r="F95695">
        <v>53</v>
      </c>
      <c r="G95695" s="1" t="s">
        <v>80</v>
      </c>
      <c r="H95695">
        <v>0</v>
      </c>
      <c r="I95695">
        <v>0</v>
      </c>
      <c r="J95695">
        <v>0</v>
      </c>
      <c r="K95695">
        <v>1</v>
      </c>
      <c r="L95695">
        <v>0</v>
      </c>
      <c r="M95695">
        <v>0</v>
      </c>
      <c r="N95695" s="1" t="s">
        <v>1</v>
      </c>
    </row>
    <row r="95696" spans="1:14" x14ac:dyDescent="0.3">
      <c r="A95696">
        <v>33.277999999999999</v>
      </c>
      <c r="B95696">
        <v>5780861</v>
      </c>
      <c r="C95696" s="1" t="s">
        <v>0</v>
      </c>
      <c r="D95696" s="2">
        <v>42528</v>
      </c>
      <c r="E95696" s="2">
        <v>42527</v>
      </c>
      <c r="F95696">
        <v>65</v>
      </c>
      <c r="G95696" s="1" t="s">
        <v>80</v>
      </c>
      <c r="H95696">
        <v>0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 s="1" t="s">
        <v>1</v>
      </c>
    </row>
    <row r="95697" spans="1:14" x14ac:dyDescent="0.3">
      <c r="A95697">
        <v>29.146000000000001</v>
      </c>
      <c r="B95697">
        <v>5780917</v>
      </c>
      <c r="C95697" s="1" t="s">
        <v>0</v>
      </c>
      <c r="D95697" s="2">
        <v>42528</v>
      </c>
      <c r="E95697" s="2">
        <v>42527</v>
      </c>
      <c r="F95697">
        <v>41</v>
      </c>
      <c r="G95697" s="1" t="s">
        <v>80</v>
      </c>
      <c r="H95697">
        <v>0</v>
      </c>
      <c r="I95697">
        <v>0</v>
      </c>
      <c r="J95697">
        <v>0</v>
      </c>
      <c r="K95697">
        <v>0</v>
      </c>
      <c r="L95697">
        <v>0</v>
      </c>
      <c r="M95697">
        <v>0</v>
      </c>
      <c r="N95697" s="1" t="s">
        <v>1</v>
      </c>
    </row>
    <row r="95698" spans="1:14" x14ac:dyDescent="0.3">
      <c r="A95698">
        <v>31.946999999999999</v>
      </c>
      <c r="B95698">
        <v>5720576</v>
      </c>
      <c r="C95698" s="1" t="s">
        <v>2</v>
      </c>
      <c r="D95698" s="2">
        <v>42509</v>
      </c>
      <c r="E95698" s="2">
        <v>42527</v>
      </c>
      <c r="F95698">
        <v>84</v>
      </c>
      <c r="G95698" s="1" t="s">
        <v>80</v>
      </c>
      <c r="H95698">
        <v>0</v>
      </c>
      <c r="I95698">
        <v>1</v>
      </c>
      <c r="J95698">
        <v>1</v>
      </c>
      <c r="K95698">
        <v>0</v>
      </c>
      <c r="L95698">
        <v>0</v>
      </c>
      <c r="M95698">
        <v>1</v>
      </c>
      <c r="N95698" s="1" t="s">
        <v>1</v>
      </c>
    </row>
    <row r="95699" spans="1:14" x14ac:dyDescent="0.3">
      <c r="A95699">
        <v>31.978000000000002</v>
      </c>
      <c r="B95699">
        <v>5781610</v>
      </c>
      <c r="C95699" s="1" t="s">
        <v>0</v>
      </c>
      <c r="D95699" s="2">
        <v>42528</v>
      </c>
      <c r="E95699" s="2">
        <v>42527</v>
      </c>
      <c r="F95699">
        <v>21</v>
      </c>
      <c r="G95699" s="1" t="s">
        <v>80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 s="1" t="s">
        <v>1</v>
      </c>
    </row>
    <row r="95700" spans="1:14" x14ac:dyDescent="0.3">
      <c r="A95700">
        <v>29.751999999999999</v>
      </c>
      <c r="B95700">
        <v>5648628</v>
      </c>
      <c r="C95700" s="1" t="s">
        <v>0</v>
      </c>
      <c r="D95700" s="2">
        <v>42492</v>
      </c>
      <c r="E95700" s="2">
        <v>42527</v>
      </c>
      <c r="F95700">
        <v>2</v>
      </c>
      <c r="G95700" s="1" t="s">
        <v>80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1</v>
      </c>
      <c r="N95700" s="1" t="s">
        <v>1</v>
      </c>
    </row>
    <row r="95701" spans="1:14" x14ac:dyDescent="0.3">
      <c r="A95701">
        <v>29.015000000000001</v>
      </c>
      <c r="B95701">
        <v>5641666</v>
      </c>
      <c r="C95701" s="1" t="s">
        <v>2</v>
      </c>
      <c r="D95701" s="2">
        <v>42489</v>
      </c>
      <c r="E95701" s="2">
        <v>42527</v>
      </c>
      <c r="F95701">
        <v>12</v>
      </c>
      <c r="G95701" s="1" t="s">
        <v>50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1</v>
      </c>
      <c r="N95701" s="1" t="s">
        <v>1</v>
      </c>
    </row>
    <row r="95702" spans="1:14" x14ac:dyDescent="0.3">
      <c r="A95702">
        <v>27.085000000000001</v>
      </c>
      <c r="B95702">
        <v>5639892</v>
      </c>
      <c r="C95702" s="1" t="s">
        <v>0</v>
      </c>
      <c r="D95702" s="2">
        <v>42489</v>
      </c>
      <c r="E95702" s="2">
        <v>42527</v>
      </c>
      <c r="F95702">
        <v>2</v>
      </c>
      <c r="G95702" s="1" t="s">
        <v>80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 s="1" t="s">
        <v>1</v>
      </c>
    </row>
    <row r="95703" spans="1:14" x14ac:dyDescent="0.3">
      <c r="A95703">
        <v>34.046999999999997</v>
      </c>
      <c r="B95703">
        <v>5722648</v>
      </c>
      <c r="C95703" s="1" t="s">
        <v>0</v>
      </c>
      <c r="D95703" s="2">
        <v>42509</v>
      </c>
      <c r="E95703" s="2">
        <v>42526</v>
      </c>
      <c r="F95703">
        <v>47</v>
      </c>
      <c r="G95703" s="1" t="s">
        <v>46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1</v>
      </c>
      <c r="N95703" s="1" t="s">
        <v>1</v>
      </c>
    </row>
    <row r="95704" spans="1:14" x14ac:dyDescent="0.3">
      <c r="A95704">
        <v>28.087</v>
      </c>
      <c r="B95704">
        <v>5714830</v>
      </c>
      <c r="C95704" s="1" t="s">
        <v>0</v>
      </c>
      <c r="D95704" s="2">
        <v>42508</v>
      </c>
      <c r="E95704" s="2">
        <v>42526</v>
      </c>
      <c r="F95704">
        <v>23</v>
      </c>
      <c r="G95704" s="1" t="s">
        <v>18</v>
      </c>
      <c r="H95704">
        <v>0</v>
      </c>
      <c r="I95704">
        <v>0</v>
      </c>
      <c r="J95704">
        <v>0</v>
      </c>
      <c r="K95704">
        <v>0</v>
      </c>
      <c r="L95704">
        <v>0</v>
      </c>
      <c r="M95704">
        <v>1</v>
      </c>
      <c r="N95704" s="1" t="s">
        <v>1</v>
      </c>
    </row>
    <row r="95705" spans="1:14" x14ac:dyDescent="0.3">
      <c r="A95705">
        <v>34.207000000000001</v>
      </c>
      <c r="B95705">
        <v>5724244</v>
      </c>
      <c r="C95705" s="1" t="s">
        <v>0</v>
      </c>
      <c r="D95705" s="2">
        <v>42510</v>
      </c>
      <c r="E95705" s="2">
        <v>42526</v>
      </c>
      <c r="F95705">
        <v>38</v>
      </c>
      <c r="G95705" s="1" t="s">
        <v>66</v>
      </c>
      <c r="H95705">
        <v>0</v>
      </c>
      <c r="I95705">
        <v>0</v>
      </c>
      <c r="J95705">
        <v>0</v>
      </c>
      <c r="K95705">
        <v>0</v>
      </c>
      <c r="L95705">
        <v>0</v>
      </c>
      <c r="M95705">
        <v>1</v>
      </c>
      <c r="N95705" s="1" t="s">
        <v>3</v>
      </c>
    </row>
    <row r="95706" spans="1:14" x14ac:dyDescent="0.3">
      <c r="A95706">
        <v>32.204999999999998</v>
      </c>
      <c r="B95706">
        <v>5714884</v>
      </c>
      <c r="C95706" s="1" t="s">
        <v>0</v>
      </c>
      <c r="D95706" s="2">
        <v>42508</v>
      </c>
      <c r="E95706" s="2">
        <v>42526</v>
      </c>
      <c r="F95706">
        <v>25</v>
      </c>
      <c r="G95706" s="1" t="s">
        <v>58</v>
      </c>
      <c r="H95706">
        <v>0</v>
      </c>
      <c r="I95706">
        <v>0</v>
      </c>
      <c r="J95706">
        <v>0</v>
      </c>
      <c r="K95706">
        <v>0</v>
      </c>
      <c r="L95706">
        <v>0</v>
      </c>
      <c r="M95706">
        <v>1</v>
      </c>
      <c r="N95706" s="1" t="s">
        <v>1</v>
      </c>
    </row>
    <row r="95707" spans="1:14" x14ac:dyDescent="0.3">
      <c r="A95707">
        <v>31.353000000000002</v>
      </c>
      <c r="B95707">
        <v>5708444</v>
      </c>
      <c r="C95707" s="1" t="s">
        <v>0</v>
      </c>
      <c r="D95707" s="2">
        <v>42507</v>
      </c>
      <c r="E95707" s="2">
        <v>42526</v>
      </c>
      <c r="F95707">
        <v>17</v>
      </c>
      <c r="G95707" s="1" t="s">
        <v>89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1</v>
      </c>
      <c r="N95707" s="1" t="s">
        <v>1</v>
      </c>
    </row>
    <row r="95708" spans="1:14" x14ac:dyDescent="0.3">
      <c r="A95708">
        <v>31.928999999999998</v>
      </c>
      <c r="B95708">
        <v>5708434</v>
      </c>
      <c r="C95708" s="1" t="s">
        <v>0</v>
      </c>
      <c r="D95708" s="2">
        <v>42507</v>
      </c>
      <c r="E95708" s="2">
        <v>42526</v>
      </c>
      <c r="F95708">
        <v>20</v>
      </c>
      <c r="G95708" s="1" t="s">
        <v>58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1</v>
      </c>
      <c r="N95708" s="1" t="s">
        <v>1</v>
      </c>
    </row>
    <row r="95709" spans="1:14" x14ac:dyDescent="0.3">
      <c r="A95709">
        <v>32.209000000000003</v>
      </c>
      <c r="B95709">
        <v>5744832</v>
      </c>
      <c r="C95709" s="1" t="s">
        <v>0</v>
      </c>
      <c r="D95709" s="2">
        <v>42520</v>
      </c>
      <c r="E95709" s="2">
        <v>42527</v>
      </c>
      <c r="F95709">
        <v>27</v>
      </c>
      <c r="G95709" s="1" t="s">
        <v>18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1</v>
      </c>
      <c r="N95709" s="1" t="s">
        <v>1</v>
      </c>
    </row>
    <row r="95710" spans="1:14" x14ac:dyDescent="0.3">
      <c r="A95710">
        <v>29.376000000000001</v>
      </c>
      <c r="B95710">
        <v>5749796</v>
      </c>
      <c r="C95710" s="1" t="s">
        <v>0</v>
      </c>
      <c r="D95710" s="2">
        <v>42521</v>
      </c>
      <c r="E95710" s="2">
        <v>42527</v>
      </c>
      <c r="F95710">
        <v>45</v>
      </c>
      <c r="G95710" s="1" t="s">
        <v>30</v>
      </c>
      <c r="H95710">
        <v>1</v>
      </c>
      <c r="I95710">
        <v>0</v>
      </c>
      <c r="J95710">
        <v>0</v>
      </c>
      <c r="K95710">
        <v>0</v>
      </c>
      <c r="L95710">
        <v>0</v>
      </c>
      <c r="M95710">
        <v>1</v>
      </c>
      <c r="N95710" s="1" t="s">
        <v>1</v>
      </c>
    </row>
    <row r="95711" spans="1:14" x14ac:dyDescent="0.3">
      <c r="A95711">
        <v>27.908000000000001</v>
      </c>
      <c r="B95711">
        <v>5746195</v>
      </c>
      <c r="C95711" s="1" t="s">
        <v>0</v>
      </c>
      <c r="D95711" s="2">
        <v>42520</v>
      </c>
      <c r="E95711" s="2">
        <v>42527</v>
      </c>
      <c r="F95711">
        <v>43</v>
      </c>
      <c r="G95711" s="1" t="s">
        <v>67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1</v>
      </c>
      <c r="N95711" s="1" t="s">
        <v>1</v>
      </c>
    </row>
    <row r="95712" spans="1:14" x14ac:dyDescent="0.3">
      <c r="A95712">
        <v>31.594999999999999</v>
      </c>
      <c r="B95712">
        <v>5740200</v>
      </c>
      <c r="C95712" s="1" t="s">
        <v>0</v>
      </c>
      <c r="D95712" s="2">
        <v>42515</v>
      </c>
      <c r="E95712" s="2">
        <v>42527</v>
      </c>
      <c r="F95712">
        <v>44</v>
      </c>
      <c r="G95712" s="1" t="s">
        <v>26</v>
      </c>
      <c r="H95712">
        <v>0</v>
      </c>
      <c r="I95712">
        <v>0</v>
      </c>
      <c r="J95712">
        <v>0</v>
      </c>
      <c r="K95712">
        <v>0</v>
      </c>
      <c r="L95712">
        <v>1</v>
      </c>
      <c r="M95712">
        <v>1</v>
      </c>
      <c r="N95712" s="1" t="s">
        <v>1</v>
      </c>
    </row>
    <row r="95713" spans="1:14" x14ac:dyDescent="0.3">
      <c r="A95713">
        <v>26.908000000000001</v>
      </c>
      <c r="B95713">
        <v>5740452</v>
      </c>
      <c r="C95713" s="1" t="s">
        <v>0</v>
      </c>
      <c r="D95713" s="2">
        <v>42515</v>
      </c>
      <c r="E95713" s="2">
        <v>42527</v>
      </c>
      <c r="F95713">
        <v>21</v>
      </c>
      <c r="G95713" s="1" t="s">
        <v>26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1</v>
      </c>
      <c r="N95713" s="1" t="s">
        <v>1</v>
      </c>
    </row>
    <row r="95714" spans="1:14" x14ac:dyDescent="0.3">
      <c r="A95714">
        <v>29.821999999999999</v>
      </c>
      <c r="B95714">
        <v>5750080</v>
      </c>
      <c r="C95714" s="1" t="s">
        <v>0</v>
      </c>
      <c r="D95714" s="2">
        <v>42521</v>
      </c>
      <c r="E95714" s="2">
        <v>42527</v>
      </c>
      <c r="F95714">
        <v>51</v>
      </c>
      <c r="G95714" s="1" t="s">
        <v>39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1</v>
      </c>
      <c r="N95714" s="1" t="s">
        <v>1</v>
      </c>
    </row>
    <row r="95715" spans="1:14" x14ac:dyDescent="0.3">
      <c r="A95715">
        <v>30.876000000000001</v>
      </c>
      <c r="B95715">
        <v>5754687</v>
      </c>
      <c r="C95715" s="1" t="s">
        <v>0</v>
      </c>
      <c r="D95715" s="2">
        <v>42521</v>
      </c>
      <c r="E95715" s="2">
        <v>42527</v>
      </c>
      <c r="F95715">
        <v>19</v>
      </c>
      <c r="G95715" s="1" t="s">
        <v>56</v>
      </c>
      <c r="H95715">
        <v>0</v>
      </c>
      <c r="I95715">
        <v>0</v>
      </c>
      <c r="J95715">
        <v>0</v>
      </c>
      <c r="K95715">
        <v>0</v>
      </c>
      <c r="L95715">
        <v>0</v>
      </c>
      <c r="M95715">
        <v>1</v>
      </c>
      <c r="N95715" s="1" t="s">
        <v>1</v>
      </c>
    </row>
    <row r="95716" spans="1:14" x14ac:dyDescent="0.3">
      <c r="A95716">
        <v>29.285</v>
      </c>
      <c r="B95716">
        <v>5781232</v>
      </c>
      <c r="C95716" s="1" t="s">
        <v>2</v>
      </c>
      <c r="D95716" s="2">
        <v>42528</v>
      </c>
      <c r="E95716" s="2">
        <v>42527</v>
      </c>
      <c r="F95716">
        <v>61</v>
      </c>
      <c r="G95716" s="1" t="s">
        <v>58</v>
      </c>
      <c r="H95716">
        <v>0</v>
      </c>
      <c r="I95716">
        <v>0</v>
      </c>
      <c r="J95716">
        <v>0</v>
      </c>
      <c r="K95716">
        <v>0</v>
      </c>
      <c r="L95716">
        <v>0</v>
      </c>
      <c r="M95716">
        <v>0</v>
      </c>
      <c r="N95716" s="1" t="s">
        <v>1</v>
      </c>
    </row>
    <row r="95717" spans="1:14" x14ac:dyDescent="0.3">
      <c r="A95717">
        <v>31.777000000000001</v>
      </c>
      <c r="B95717">
        <v>5757356</v>
      </c>
      <c r="C95717" s="1" t="s">
        <v>2</v>
      </c>
      <c r="D95717" s="2">
        <v>42522</v>
      </c>
      <c r="E95717" s="2">
        <v>42521</v>
      </c>
      <c r="F95717">
        <v>28</v>
      </c>
      <c r="G95717" s="1" t="s">
        <v>52</v>
      </c>
      <c r="H95717">
        <v>0</v>
      </c>
      <c r="I95717">
        <v>0</v>
      </c>
      <c r="J95717">
        <v>0</v>
      </c>
      <c r="K95717">
        <v>0</v>
      </c>
      <c r="L95717">
        <v>0</v>
      </c>
      <c r="M95717">
        <v>0</v>
      </c>
      <c r="N95717" s="1" t="s">
        <v>1</v>
      </c>
    </row>
    <row r="95718" spans="1:14" x14ac:dyDescent="0.3">
      <c r="A95718">
        <v>29.759</v>
      </c>
      <c r="B95718">
        <v>5787891</v>
      </c>
      <c r="C95718" s="1" t="s">
        <v>0</v>
      </c>
      <c r="D95718" s="2">
        <v>42529</v>
      </c>
      <c r="E95718" s="2">
        <v>42528</v>
      </c>
      <c r="F95718">
        <v>16</v>
      </c>
      <c r="G95718" s="1" t="s">
        <v>57</v>
      </c>
      <c r="H95718">
        <v>0</v>
      </c>
      <c r="I95718">
        <v>0</v>
      </c>
      <c r="J95718">
        <v>0</v>
      </c>
      <c r="K95718">
        <v>0</v>
      </c>
      <c r="L95718">
        <v>0</v>
      </c>
      <c r="M95718">
        <v>0</v>
      </c>
      <c r="N95718" s="1" t="s">
        <v>1</v>
      </c>
    </row>
    <row r="95719" spans="1:14" x14ac:dyDescent="0.3">
      <c r="A95719">
        <v>28.838000000000001</v>
      </c>
      <c r="B95719">
        <v>5788029</v>
      </c>
      <c r="C95719" s="1" t="s">
        <v>2</v>
      </c>
      <c r="D95719" s="2">
        <v>42529</v>
      </c>
      <c r="E95719" s="2">
        <v>42528</v>
      </c>
      <c r="F95719">
        <v>24</v>
      </c>
      <c r="G95719" s="1" t="s">
        <v>65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 s="1" t="s">
        <v>1</v>
      </c>
    </row>
    <row r="95720" spans="1:14" x14ac:dyDescent="0.3">
      <c r="A95720">
        <v>29.911999999999999</v>
      </c>
      <c r="B95720">
        <v>5647115</v>
      </c>
      <c r="C95720" s="1" t="s">
        <v>0</v>
      </c>
      <c r="D95720" s="2">
        <v>42492</v>
      </c>
      <c r="E95720" s="2">
        <v>42527</v>
      </c>
      <c r="F95720">
        <v>7</v>
      </c>
      <c r="G95720" s="1" t="s">
        <v>80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1</v>
      </c>
      <c r="N95720" s="1" t="s">
        <v>3</v>
      </c>
    </row>
    <row r="95721" spans="1:14" x14ac:dyDescent="0.3">
      <c r="A95721">
        <v>31.45</v>
      </c>
      <c r="B95721">
        <v>5780665</v>
      </c>
      <c r="C95721" s="1" t="s">
        <v>2</v>
      </c>
      <c r="D95721" s="2">
        <v>42528</v>
      </c>
      <c r="E95721" s="2">
        <v>42527</v>
      </c>
      <c r="F95721">
        <v>53</v>
      </c>
      <c r="G95721" s="1" t="s">
        <v>80</v>
      </c>
      <c r="H95721">
        <v>0</v>
      </c>
      <c r="I95721">
        <v>0</v>
      </c>
      <c r="J95721">
        <v>0</v>
      </c>
      <c r="K95721">
        <v>1</v>
      </c>
      <c r="L95721">
        <v>0</v>
      </c>
      <c r="M95721">
        <v>0</v>
      </c>
      <c r="N95721" s="1" t="s">
        <v>3</v>
      </c>
    </row>
    <row r="95722" spans="1:14" x14ac:dyDescent="0.3">
      <c r="A95722">
        <v>34.246000000000002</v>
      </c>
      <c r="B95722">
        <v>5772959</v>
      </c>
      <c r="C95722" s="1" t="s">
        <v>0</v>
      </c>
      <c r="D95722" s="2">
        <v>42524</v>
      </c>
      <c r="E95722" s="2">
        <v>42527</v>
      </c>
      <c r="F95722">
        <v>23</v>
      </c>
      <c r="G95722" s="1" t="s">
        <v>80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1</v>
      </c>
      <c r="N95722" s="1" t="s">
        <v>3</v>
      </c>
    </row>
    <row r="95723" spans="1:14" x14ac:dyDescent="0.3">
      <c r="A95723">
        <v>29.486000000000001</v>
      </c>
      <c r="B95723">
        <v>5780213</v>
      </c>
      <c r="C95723" s="1" t="s">
        <v>0</v>
      </c>
      <c r="D95723" s="2">
        <v>42527</v>
      </c>
      <c r="E95723" s="2">
        <v>42527</v>
      </c>
      <c r="F95723">
        <v>46</v>
      </c>
      <c r="G95723" s="1" t="s">
        <v>80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 s="1" t="s">
        <v>1</v>
      </c>
    </row>
    <row r="95724" spans="1:14" x14ac:dyDescent="0.3">
      <c r="A95724">
        <v>29.146000000000001</v>
      </c>
      <c r="B95724">
        <v>5780681</v>
      </c>
      <c r="C95724" s="1" t="s">
        <v>0</v>
      </c>
      <c r="D95724" s="2">
        <v>42528</v>
      </c>
      <c r="E95724" s="2">
        <v>42527</v>
      </c>
      <c r="F95724">
        <v>41</v>
      </c>
      <c r="G95724" s="1" t="s">
        <v>80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 s="1" t="s">
        <v>1</v>
      </c>
    </row>
    <row r="95725" spans="1:14" x14ac:dyDescent="0.3">
      <c r="A95725">
        <v>31.594000000000001</v>
      </c>
      <c r="B95725">
        <v>5779625</v>
      </c>
      <c r="C95725" s="1" t="s">
        <v>0</v>
      </c>
      <c r="D95725" s="2">
        <v>42527</v>
      </c>
      <c r="E95725" s="2">
        <v>42527</v>
      </c>
      <c r="F95725">
        <v>56</v>
      </c>
      <c r="G95725" s="1" t="s">
        <v>28</v>
      </c>
      <c r="H95725">
        <v>0</v>
      </c>
      <c r="I95725">
        <v>1</v>
      </c>
      <c r="J95725">
        <v>1</v>
      </c>
      <c r="K95725">
        <v>0</v>
      </c>
      <c r="L95725">
        <v>0</v>
      </c>
      <c r="M95725">
        <v>0</v>
      </c>
      <c r="N95725" s="1" t="s">
        <v>1</v>
      </c>
    </row>
    <row r="95726" spans="1:14" x14ac:dyDescent="0.3">
      <c r="A95726">
        <v>32.027000000000001</v>
      </c>
      <c r="B95726">
        <v>5723376</v>
      </c>
      <c r="C95726" s="1" t="s">
        <v>0</v>
      </c>
      <c r="D95726" s="2">
        <v>42510</v>
      </c>
      <c r="E95726" s="2">
        <v>42527</v>
      </c>
      <c r="F95726">
        <v>57</v>
      </c>
      <c r="G95726" s="1" t="s">
        <v>80</v>
      </c>
      <c r="H95726">
        <v>0</v>
      </c>
      <c r="I95726">
        <v>0</v>
      </c>
      <c r="J95726">
        <v>0</v>
      </c>
      <c r="K95726">
        <v>0</v>
      </c>
      <c r="L95726">
        <v>0</v>
      </c>
      <c r="M95726">
        <v>0</v>
      </c>
      <c r="N95726" s="1" t="s">
        <v>3</v>
      </c>
    </row>
    <row r="95727" spans="1:14" x14ac:dyDescent="0.3">
      <c r="A95727">
        <v>33.277999999999999</v>
      </c>
      <c r="B95727">
        <v>5779703</v>
      </c>
      <c r="C95727" s="1" t="s">
        <v>0</v>
      </c>
      <c r="D95727" s="2">
        <v>42527</v>
      </c>
      <c r="E95727" s="2">
        <v>42527</v>
      </c>
      <c r="F95727">
        <v>65</v>
      </c>
      <c r="G95727" s="1" t="s">
        <v>80</v>
      </c>
      <c r="H95727">
        <v>0</v>
      </c>
      <c r="I95727">
        <v>0</v>
      </c>
      <c r="J95727">
        <v>0</v>
      </c>
      <c r="K95727">
        <v>0</v>
      </c>
      <c r="L95727">
        <v>0</v>
      </c>
      <c r="M95727">
        <v>0</v>
      </c>
      <c r="N95727" s="1" t="s">
        <v>1</v>
      </c>
    </row>
    <row r="95728" spans="1:14" x14ac:dyDescent="0.3">
      <c r="A95728">
        <v>25.776</v>
      </c>
      <c r="B95728">
        <v>5777159</v>
      </c>
      <c r="C95728" s="1" t="s">
        <v>2</v>
      </c>
      <c r="D95728" s="2">
        <v>42527</v>
      </c>
      <c r="E95728" s="2">
        <v>42526</v>
      </c>
      <c r="F95728">
        <v>2</v>
      </c>
      <c r="G95728" s="1" t="s">
        <v>80</v>
      </c>
      <c r="H95728">
        <v>0</v>
      </c>
      <c r="I95728">
        <v>0</v>
      </c>
      <c r="J95728">
        <v>0</v>
      </c>
      <c r="K95728">
        <v>0</v>
      </c>
      <c r="L95728">
        <v>0</v>
      </c>
      <c r="M95728">
        <v>0</v>
      </c>
      <c r="N95728" s="1" t="s">
        <v>1</v>
      </c>
    </row>
    <row r="95729" spans="1:14" x14ac:dyDescent="0.3">
      <c r="A95729">
        <v>28.916</v>
      </c>
      <c r="B95729">
        <v>5659798</v>
      </c>
      <c r="C95729" s="1" t="s">
        <v>0</v>
      </c>
      <c r="D95729" s="2">
        <v>42494</v>
      </c>
      <c r="E95729" s="2">
        <v>42526</v>
      </c>
      <c r="F95729">
        <v>44</v>
      </c>
      <c r="G95729" s="1" t="s">
        <v>80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1</v>
      </c>
      <c r="N95729" s="1" t="s">
        <v>1</v>
      </c>
    </row>
    <row r="95730" spans="1:14" x14ac:dyDescent="0.3">
      <c r="A95730">
        <v>27.614999999999998</v>
      </c>
      <c r="B95730">
        <v>5723428</v>
      </c>
      <c r="C95730" s="1" t="s">
        <v>0</v>
      </c>
      <c r="D95730" s="2">
        <v>42510</v>
      </c>
      <c r="E95730" s="2">
        <v>42526</v>
      </c>
      <c r="F95730">
        <v>41</v>
      </c>
      <c r="G95730" s="1" t="s">
        <v>80</v>
      </c>
      <c r="H95730">
        <v>0</v>
      </c>
      <c r="I95730">
        <v>0</v>
      </c>
      <c r="J95730">
        <v>0</v>
      </c>
      <c r="K95730">
        <v>1</v>
      </c>
      <c r="L95730">
        <v>0</v>
      </c>
      <c r="M95730">
        <v>1</v>
      </c>
      <c r="N95730" s="1" t="s">
        <v>1</v>
      </c>
    </row>
    <row r="95731" spans="1:14" x14ac:dyDescent="0.3">
      <c r="A95731">
        <v>29.117999999999999</v>
      </c>
      <c r="B95731">
        <v>5749304</v>
      </c>
      <c r="C95731" s="1" t="s">
        <v>0</v>
      </c>
      <c r="D95731" s="2">
        <v>42520</v>
      </c>
      <c r="E95731" s="2">
        <v>42526</v>
      </c>
      <c r="F95731">
        <v>87</v>
      </c>
      <c r="G95731" s="1" t="s">
        <v>80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1</v>
      </c>
      <c r="N95731" s="1" t="s">
        <v>1</v>
      </c>
    </row>
    <row r="95732" spans="1:14" x14ac:dyDescent="0.3">
      <c r="A95732">
        <v>27.335000000000001</v>
      </c>
      <c r="B95732">
        <v>5595400</v>
      </c>
      <c r="C95732" s="1" t="s">
        <v>0</v>
      </c>
      <c r="D95732" s="2">
        <v>42478</v>
      </c>
      <c r="E95732" s="2">
        <v>42526</v>
      </c>
      <c r="F95732">
        <v>0</v>
      </c>
      <c r="G95732" s="1" t="s">
        <v>80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 s="1" t="s">
        <v>1</v>
      </c>
    </row>
    <row r="95733" spans="1:14" x14ac:dyDescent="0.3">
      <c r="A95733">
        <v>28.684999999999999</v>
      </c>
      <c r="B95733">
        <v>5745736</v>
      </c>
      <c r="C95733" s="1" t="s">
        <v>2</v>
      </c>
      <c r="D95733" s="2">
        <v>42520</v>
      </c>
      <c r="E95733" s="2">
        <v>42528</v>
      </c>
      <c r="F95733">
        <v>35</v>
      </c>
      <c r="G95733" s="1" t="s">
        <v>68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1</v>
      </c>
      <c r="N95733" s="1" t="s">
        <v>3</v>
      </c>
    </row>
    <row r="95734" spans="1:14" x14ac:dyDescent="0.3">
      <c r="A95734">
        <v>31.492000000000001</v>
      </c>
      <c r="B95734">
        <v>5756746</v>
      </c>
      <c r="C95734" s="1" t="s">
        <v>0</v>
      </c>
      <c r="D95734" s="2">
        <v>42522</v>
      </c>
      <c r="E95734" s="2">
        <v>42521</v>
      </c>
      <c r="F95734">
        <v>37</v>
      </c>
      <c r="G95734" s="1" t="s">
        <v>46</v>
      </c>
      <c r="H95734">
        <v>0</v>
      </c>
      <c r="I95734">
        <v>0</v>
      </c>
      <c r="J95734">
        <v>0</v>
      </c>
      <c r="K95734">
        <v>0</v>
      </c>
      <c r="L95734">
        <v>0</v>
      </c>
      <c r="M95734">
        <v>0</v>
      </c>
      <c r="N95734" s="1" t="s">
        <v>1</v>
      </c>
    </row>
    <row r="95735" spans="1:14" x14ac:dyDescent="0.3">
      <c r="A95735">
        <v>30.434000000000001</v>
      </c>
      <c r="B95735">
        <v>5646552</v>
      </c>
      <c r="C95735" s="1" t="s">
        <v>0</v>
      </c>
      <c r="D95735" s="2">
        <v>42492</v>
      </c>
      <c r="E95735" s="2">
        <v>42521</v>
      </c>
      <c r="F95735">
        <v>43</v>
      </c>
      <c r="G95735" s="1" t="s">
        <v>58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1</v>
      </c>
      <c r="N95735" s="1" t="s">
        <v>3</v>
      </c>
    </row>
    <row r="95736" spans="1:14" x14ac:dyDescent="0.3">
      <c r="A95736">
        <v>29.867000000000001</v>
      </c>
      <c r="B95736">
        <v>5748215</v>
      </c>
      <c r="C95736" s="1" t="s">
        <v>2</v>
      </c>
      <c r="D95736" s="2">
        <v>42520</v>
      </c>
      <c r="E95736" s="2">
        <v>42523</v>
      </c>
      <c r="F95736">
        <v>25</v>
      </c>
      <c r="G95736" s="1" t="s">
        <v>18</v>
      </c>
      <c r="H95736">
        <v>0</v>
      </c>
      <c r="I95736">
        <v>0</v>
      </c>
      <c r="J95736">
        <v>0</v>
      </c>
      <c r="K95736">
        <v>0</v>
      </c>
      <c r="L95736">
        <v>0</v>
      </c>
      <c r="M95736">
        <v>1</v>
      </c>
      <c r="N95736" s="1" t="s">
        <v>1</v>
      </c>
    </row>
    <row r="95737" spans="1:14" x14ac:dyDescent="0.3">
      <c r="A95737">
        <v>29.789000000000001</v>
      </c>
      <c r="B95737">
        <v>5765207</v>
      </c>
      <c r="C95737" s="1" t="s">
        <v>2</v>
      </c>
      <c r="D95737" s="2">
        <v>42523</v>
      </c>
      <c r="E95737" s="2">
        <v>42522</v>
      </c>
      <c r="F95737">
        <v>27</v>
      </c>
      <c r="G95737" s="1" t="s">
        <v>28</v>
      </c>
      <c r="H95737">
        <v>0</v>
      </c>
      <c r="I95737">
        <v>0</v>
      </c>
      <c r="J95737">
        <v>0</v>
      </c>
      <c r="K95737">
        <v>0</v>
      </c>
      <c r="L95737">
        <v>0</v>
      </c>
      <c r="M95737">
        <v>0</v>
      </c>
      <c r="N95737" s="1" t="s">
        <v>1</v>
      </c>
    </row>
    <row r="95738" spans="1:14" x14ac:dyDescent="0.3">
      <c r="A95738">
        <v>30.748000000000001</v>
      </c>
      <c r="B95738">
        <v>5765001</v>
      </c>
      <c r="C95738" s="1" t="s">
        <v>2</v>
      </c>
      <c r="D95738" s="2">
        <v>42523</v>
      </c>
      <c r="E95738" s="2">
        <v>42522</v>
      </c>
      <c r="F95738">
        <v>23</v>
      </c>
      <c r="G95738" s="1" t="s">
        <v>47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 s="1" t="s">
        <v>1</v>
      </c>
    </row>
    <row r="95739" spans="1:14" x14ac:dyDescent="0.3">
      <c r="A95739">
        <v>28.175999999999998</v>
      </c>
      <c r="B95739">
        <v>5764049</v>
      </c>
      <c r="C95739" s="1" t="s">
        <v>2</v>
      </c>
      <c r="D95739" s="2">
        <v>42523</v>
      </c>
      <c r="E95739" s="2">
        <v>42522</v>
      </c>
      <c r="F95739">
        <v>21</v>
      </c>
      <c r="G95739" s="1" t="s">
        <v>39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 s="1" t="s">
        <v>1</v>
      </c>
    </row>
    <row r="95740" spans="1:14" x14ac:dyDescent="0.3">
      <c r="A95740">
        <v>31.5</v>
      </c>
      <c r="B95740">
        <v>5743554</v>
      </c>
      <c r="C95740" s="1" t="s">
        <v>2</v>
      </c>
      <c r="D95740" s="2">
        <v>42520</v>
      </c>
      <c r="E95740" s="2">
        <v>42521</v>
      </c>
      <c r="F95740">
        <v>23</v>
      </c>
      <c r="G95740" s="1" t="s">
        <v>74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 s="1" t="s">
        <v>3</v>
      </c>
    </row>
    <row r="95741" spans="1:14" x14ac:dyDescent="0.3">
      <c r="A95741">
        <v>29.922999999999998</v>
      </c>
      <c r="B95741">
        <v>5787315</v>
      </c>
      <c r="C95741" s="1" t="s">
        <v>2</v>
      </c>
      <c r="D95741" s="2">
        <v>42529</v>
      </c>
      <c r="E95741" s="2">
        <v>42528</v>
      </c>
      <c r="F95741">
        <v>27</v>
      </c>
      <c r="G95741" s="1" t="s">
        <v>18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 s="1" t="s">
        <v>3</v>
      </c>
    </row>
    <row r="95742" spans="1:14" x14ac:dyDescent="0.3">
      <c r="A95742">
        <v>28.483000000000001</v>
      </c>
      <c r="B95742">
        <v>5617451</v>
      </c>
      <c r="C95742" s="1" t="s">
        <v>0</v>
      </c>
      <c r="D95742" s="2">
        <v>42485</v>
      </c>
      <c r="E95742" s="2">
        <v>42526</v>
      </c>
      <c r="F95742">
        <v>2</v>
      </c>
      <c r="G95742" s="1" t="s">
        <v>80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1</v>
      </c>
      <c r="N95742" s="1" t="s">
        <v>3</v>
      </c>
    </row>
    <row r="95743" spans="1:14" x14ac:dyDescent="0.3">
      <c r="A95743">
        <v>29.890999999999998</v>
      </c>
      <c r="B95743">
        <v>5768024</v>
      </c>
      <c r="C95743" s="1" t="s">
        <v>0</v>
      </c>
      <c r="D95743" s="2">
        <v>42523</v>
      </c>
      <c r="E95743" s="2">
        <v>42523</v>
      </c>
      <c r="F95743">
        <v>38</v>
      </c>
      <c r="G95743" s="1" t="s">
        <v>80</v>
      </c>
      <c r="H95743">
        <v>1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 s="1" t="s">
        <v>1</v>
      </c>
    </row>
    <row r="95744" spans="1:14" x14ac:dyDescent="0.3">
      <c r="A95744">
        <v>29.524999999999999</v>
      </c>
      <c r="B95744">
        <v>5768003</v>
      </c>
      <c r="C95744" s="1" t="s">
        <v>0</v>
      </c>
      <c r="D95744" s="2">
        <v>42523</v>
      </c>
      <c r="E95744" s="2">
        <v>42523</v>
      </c>
      <c r="F95744">
        <v>58</v>
      </c>
      <c r="G95744" s="1" t="s">
        <v>80</v>
      </c>
      <c r="H95744">
        <v>0</v>
      </c>
      <c r="I95744">
        <v>1</v>
      </c>
      <c r="J95744">
        <v>1</v>
      </c>
      <c r="K95744">
        <v>0</v>
      </c>
      <c r="L95744">
        <v>0</v>
      </c>
      <c r="M95744">
        <v>0</v>
      </c>
      <c r="N95744" s="1" t="s">
        <v>1</v>
      </c>
    </row>
    <row r="95745" spans="1:14" x14ac:dyDescent="0.3">
      <c r="A95745">
        <v>31.994</v>
      </c>
      <c r="B95745">
        <v>5767929</v>
      </c>
      <c r="C95745" s="1" t="s">
        <v>0</v>
      </c>
      <c r="D95745" s="2">
        <v>42523</v>
      </c>
      <c r="E95745" s="2">
        <v>42523</v>
      </c>
      <c r="F95745">
        <v>44</v>
      </c>
      <c r="G95745" s="1" t="s">
        <v>80</v>
      </c>
      <c r="H95745">
        <v>1</v>
      </c>
      <c r="I95745">
        <v>1</v>
      </c>
      <c r="J95745">
        <v>0</v>
      </c>
      <c r="K95745">
        <v>0</v>
      </c>
      <c r="L95745">
        <v>0</v>
      </c>
      <c r="M95745">
        <v>0</v>
      </c>
      <c r="N95745" s="1" t="s">
        <v>1</v>
      </c>
    </row>
    <row r="95746" spans="1:14" x14ac:dyDescent="0.3">
      <c r="A95746">
        <v>34.484000000000002</v>
      </c>
      <c r="B95746">
        <v>5723037</v>
      </c>
      <c r="C95746" s="1" t="s">
        <v>2</v>
      </c>
      <c r="D95746" s="2">
        <v>42509</v>
      </c>
      <c r="E95746" s="2">
        <v>42523</v>
      </c>
      <c r="F95746">
        <v>14</v>
      </c>
      <c r="G95746" s="1" t="s">
        <v>80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 s="1" t="s">
        <v>1</v>
      </c>
    </row>
    <row r="95747" spans="1:14" x14ac:dyDescent="0.3">
      <c r="A95747">
        <v>31.266999999999999</v>
      </c>
      <c r="B95747">
        <v>5773453</v>
      </c>
      <c r="C95747" s="1" t="s">
        <v>0</v>
      </c>
      <c r="D95747" s="2">
        <v>42526</v>
      </c>
      <c r="E95747" s="2">
        <v>42526</v>
      </c>
      <c r="F95747">
        <v>19</v>
      </c>
      <c r="G95747" s="1" t="s">
        <v>80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 s="1" t="s">
        <v>1</v>
      </c>
    </row>
    <row r="95748" spans="1:14" x14ac:dyDescent="0.3">
      <c r="A95748">
        <v>31.155000000000001</v>
      </c>
      <c r="B95748">
        <v>5773394</v>
      </c>
      <c r="C95748" s="1" t="s">
        <v>0</v>
      </c>
      <c r="D95748" s="2">
        <v>42526</v>
      </c>
      <c r="E95748" s="2">
        <v>42526</v>
      </c>
      <c r="F95748">
        <v>38</v>
      </c>
      <c r="G95748" s="1" t="s">
        <v>80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 s="1" t="s">
        <v>1</v>
      </c>
    </row>
    <row r="95749" spans="1:14" x14ac:dyDescent="0.3">
      <c r="A95749">
        <v>32.691000000000003</v>
      </c>
      <c r="B95749">
        <v>5723121</v>
      </c>
      <c r="C95749" s="1" t="s">
        <v>0</v>
      </c>
      <c r="D95749" s="2">
        <v>42509</v>
      </c>
      <c r="E95749" s="2">
        <v>42526</v>
      </c>
      <c r="F95749">
        <v>54</v>
      </c>
      <c r="G95749" s="1" t="s">
        <v>80</v>
      </c>
      <c r="H95749">
        <v>0</v>
      </c>
      <c r="I95749">
        <v>0</v>
      </c>
      <c r="J95749">
        <v>0</v>
      </c>
      <c r="K95749">
        <v>0</v>
      </c>
      <c r="L95749">
        <v>1</v>
      </c>
      <c r="M95749">
        <v>0</v>
      </c>
      <c r="N95749" s="1" t="s">
        <v>1</v>
      </c>
    </row>
    <row r="95750" spans="1:14" x14ac:dyDescent="0.3">
      <c r="A95750">
        <v>28.939</v>
      </c>
      <c r="B95750">
        <v>5744350</v>
      </c>
      <c r="C95750" s="1" t="s">
        <v>2</v>
      </c>
      <c r="D95750" s="2">
        <v>42520</v>
      </c>
      <c r="E95750" s="2">
        <v>42527</v>
      </c>
      <c r="F95750">
        <v>28</v>
      </c>
      <c r="G95750" s="1" t="s">
        <v>19</v>
      </c>
      <c r="H95750">
        <v>0</v>
      </c>
      <c r="I95750">
        <v>0</v>
      </c>
      <c r="J95750">
        <v>0</v>
      </c>
      <c r="K95750">
        <v>0</v>
      </c>
      <c r="L95750">
        <v>0</v>
      </c>
      <c r="M95750">
        <v>1</v>
      </c>
      <c r="N95750" s="1" t="s">
        <v>1</v>
      </c>
    </row>
    <row r="95751" spans="1:14" x14ac:dyDescent="0.3">
      <c r="A95751">
        <v>30.434000000000001</v>
      </c>
      <c r="B95751">
        <v>5735188</v>
      </c>
      <c r="C95751" s="1" t="s">
        <v>0</v>
      </c>
      <c r="D95751" s="2">
        <v>42514</v>
      </c>
      <c r="E95751" s="2">
        <v>42527</v>
      </c>
      <c r="F95751">
        <v>43</v>
      </c>
      <c r="G95751" s="1" t="s">
        <v>58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1</v>
      </c>
      <c r="N95751" s="1" t="s">
        <v>1</v>
      </c>
    </row>
    <row r="95752" spans="1:14" x14ac:dyDescent="0.3">
      <c r="A95752">
        <v>25.646999999999998</v>
      </c>
      <c r="B95752">
        <v>5723071</v>
      </c>
      <c r="C95752" s="1" t="s">
        <v>0</v>
      </c>
      <c r="D95752" s="2">
        <v>42509</v>
      </c>
      <c r="E95752" s="2">
        <v>42526</v>
      </c>
      <c r="F95752">
        <v>68</v>
      </c>
      <c r="G95752" s="1" t="s">
        <v>80</v>
      </c>
      <c r="H95752">
        <v>0</v>
      </c>
      <c r="I95752">
        <v>1</v>
      </c>
      <c r="J95752">
        <v>0</v>
      </c>
      <c r="K95752">
        <v>0</v>
      </c>
      <c r="L95752">
        <v>0</v>
      </c>
      <c r="M95752">
        <v>1</v>
      </c>
      <c r="N95752" s="1" t="s">
        <v>1</v>
      </c>
    </row>
    <row r="95753" spans="1:14" x14ac:dyDescent="0.3">
      <c r="A95753">
        <v>34.424999999999997</v>
      </c>
      <c r="B95753">
        <v>5778117</v>
      </c>
      <c r="C95753" s="1" t="s">
        <v>2</v>
      </c>
      <c r="D95753" s="2">
        <v>42527</v>
      </c>
      <c r="E95753" s="2">
        <v>42526</v>
      </c>
      <c r="F95753">
        <v>23</v>
      </c>
      <c r="G95753" s="1" t="s">
        <v>47</v>
      </c>
      <c r="H95753">
        <v>0</v>
      </c>
      <c r="I95753">
        <v>0</v>
      </c>
      <c r="J95753">
        <v>0</v>
      </c>
      <c r="K95753">
        <v>0</v>
      </c>
      <c r="L95753">
        <v>0</v>
      </c>
      <c r="M95753">
        <v>0</v>
      </c>
      <c r="N95753" s="1" t="s">
        <v>1</v>
      </c>
    </row>
    <row r="95754" spans="1:14" x14ac:dyDescent="0.3">
      <c r="A95754">
        <v>32.207999999999998</v>
      </c>
      <c r="B95754">
        <v>5778063</v>
      </c>
      <c r="C95754" s="1" t="s">
        <v>2</v>
      </c>
      <c r="D95754" s="2">
        <v>42527</v>
      </c>
      <c r="E95754" s="2">
        <v>42526</v>
      </c>
      <c r="F95754">
        <v>35</v>
      </c>
      <c r="G95754" s="1" t="s">
        <v>53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 s="1" t="s">
        <v>1</v>
      </c>
    </row>
    <row r="95755" spans="1:14" x14ac:dyDescent="0.3">
      <c r="A95755">
        <v>23.556000000000001</v>
      </c>
      <c r="B95755">
        <v>5789213</v>
      </c>
      <c r="C95755" s="1" t="s">
        <v>2</v>
      </c>
      <c r="D95755" s="2">
        <v>42529</v>
      </c>
      <c r="E95755" s="2">
        <v>42528</v>
      </c>
      <c r="F95755">
        <v>37</v>
      </c>
      <c r="G95755" s="1" t="s">
        <v>87</v>
      </c>
      <c r="H95755">
        <v>0</v>
      </c>
      <c r="I95755">
        <v>0</v>
      </c>
      <c r="J95755">
        <v>0</v>
      </c>
      <c r="K95755">
        <v>0</v>
      </c>
      <c r="L95755">
        <v>0</v>
      </c>
      <c r="M95755">
        <v>0</v>
      </c>
      <c r="N95755" s="1" t="s">
        <v>1</v>
      </c>
    </row>
    <row r="95756" spans="1:14" x14ac:dyDescent="0.3">
      <c r="A95756">
        <v>33.435000000000002</v>
      </c>
      <c r="B95756">
        <v>5789469</v>
      </c>
      <c r="C95756" s="1" t="s">
        <v>2</v>
      </c>
      <c r="D95756" s="2">
        <v>42529</v>
      </c>
      <c r="E95756" s="2">
        <v>42528</v>
      </c>
      <c r="F95756">
        <v>23</v>
      </c>
      <c r="G95756" s="1" t="s">
        <v>56</v>
      </c>
      <c r="H95756">
        <v>0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 s="1" t="s">
        <v>1</v>
      </c>
    </row>
    <row r="95757" spans="1:14" x14ac:dyDescent="0.3">
      <c r="A95757">
        <v>34.515999999999998</v>
      </c>
      <c r="B95757">
        <v>5759743</v>
      </c>
      <c r="C95757" s="1" t="s">
        <v>2</v>
      </c>
      <c r="D95757" s="2">
        <v>42522</v>
      </c>
      <c r="E95757" s="2">
        <v>42521</v>
      </c>
      <c r="F95757">
        <v>16</v>
      </c>
      <c r="G95757" s="1" t="s">
        <v>81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 s="1" t="s">
        <v>1</v>
      </c>
    </row>
    <row r="95758" spans="1:14" x14ac:dyDescent="0.3">
      <c r="A95758">
        <v>29.864999999999998</v>
      </c>
      <c r="B95758">
        <v>5766281</v>
      </c>
      <c r="C95758" s="1" t="s">
        <v>2</v>
      </c>
      <c r="D95758" s="2">
        <v>42523</v>
      </c>
      <c r="E95758" s="2">
        <v>42522</v>
      </c>
      <c r="F95758">
        <v>24</v>
      </c>
      <c r="G95758" s="1" t="s">
        <v>18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 s="1" t="s">
        <v>1</v>
      </c>
    </row>
    <row r="95759" spans="1:14" x14ac:dyDescent="0.3">
      <c r="A95759">
        <v>25.021999999999998</v>
      </c>
      <c r="B95759">
        <v>5769109</v>
      </c>
      <c r="C95759" s="1" t="s">
        <v>0</v>
      </c>
      <c r="D95759" s="2">
        <v>42524</v>
      </c>
      <c r="E95759" s="2">
        <v>42523</v>
      </c>
      <c r="F95759">
        <v>19</v>
      </c>
      <c r="G95759" s="1" t="s">
        <v>65</v>
      </c>
      <c r="H95759">
        <v>1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 s="1" t="s">
        <v>3</v>
      </c>
    </row>
    <row r="95760" spans="1:14" x14ac:dyDescent="0.3">
      <c r="A95760">
        <v>34.47</v>
      </c>
      <c r="B95760">
        <v>5772642</v>
      </c>
      <c r="C95760" s="1" t="s">
        <v>2</v>
      </c>
      <c r="D95760" s="2">
        <v>42524</v>
      </c>
      <c r="E95760" s="2">
        <v>42523</v>
      </c>
      <c r="F95760">
        <v>22</v>
      </c>
      <c r="G95760" s="1" t="s">
        <v>43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 s="1" t="s">
        <v>1</v>
      </c>
    </row>
    <row r="95761" spans="1:14" x14ac:dyDescent="0.3">
      <c r="A95761">
        <v>32.003</v>
      </c>
      <c r="B95761">
        <v>5775709</v>
      </c>
      <c r="C95761" s="1" t="s">
        <v>0</v>
      </c>
      <c r="D95761" s="2">
        <v>42527</v>
      </c>
      <c r="E95761" s="2">
        <v>42526</v>
      </c>
      <c r="F95761">
        <v>40</v>
      </c>
      <c r="G95761" s="1" t="s">
        <v>56</v>
      </c>
      <c r="H95761">
        <v>1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 s="1" t="s">
        <v>1</v>
      </c>
    </row>
    <row r="95762" spans="1:14" x14ac:dyDescent="0.3">
      <c r="A95762">
        <v>32.095999999999997</v>
      </c>
      <c r="B95762">
        <v>5772327</v>
      </c>
      <c r="C95762" s="1" t="s">
        <v>2</v>
      </c>
      <c r="D95762" s="2">
        <v>42524</v>
      </c>
      <c r="E95762" s="2">
        <v>42527</v>
      </c>
      <c r="F95762">
        <v>28</v>
      </c>
      <c r="G95762" s="1" t="s">
        <v>65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1</v>
      </c>
      <c r="N95762" s="1" t="s">
        <v>1</v>
      </c>
    </row>
    <row r="95763" spans="1:14" x14ac:dyDescent="0.3">
      <c r="A95763">
        <v>31.911999999999999</v>
      </c>
      <c r="B95763">
        <v>5782249</v>
      </c>
      <c r="C95763" s="1" t="s">
        <v>2</v>
      </c>
      <c r="D95763" s="2">
        <v>42528</v>
      </c>
      <c r="E95763" s="2">
        <v>42527</v>
      </c>
      <c r="F95763">
        <v>25</v>
      </c>
      <c r="G95763" s="1" t="s">
        <v>52</v>
      </c>
      <c r="H95763">
        <v>0</v>
      </c>
      <c r="I95763">
        <v>0</v>
      </c>
      <c r="J95763">
        <v>0</v>
      </c>
      <c r="K95763">
        <v>0</v>
      </c>
      <c r="L95763">
        <v>0</v>
      </c>
      <c r="M95763">
        <v>0</v>
      </c>
      <c r="N95763" s="1" t="s">
        <v>1</v>
      </c>
    </row>
    <row r="95764" spans="1:14" x14ac:dyDescent="0.3">
      <c r="A95764">
        <v>30.742999999999999</v>
      </c>
      <c r="B95764">
        <v>5782437</v>
      </c>
      <c r="C95764" s="1" t="s">
        <v>2</v>
      </c>
      <c r="D95764" s="2">
        <v>42528</v>
      </c>
      <c r="E95764" s="2">
        <v>42527</v>
      </c>
      <c r="F95764">
        <v>33</v>
      </c>
      <c r="G95764" s="1" t="s">
        <v>58</v>
      </c>
      <c r="H95764">
        <v>0</v>
      </c>
      <c r="I95764">
        <v>0</v>
      </c>
      <c r="J95764">
        <v>0</v>
      </c>
      <c r="K95764">
        <v>0</v>
      </c>
      <c r="L95764">
        <v>0</v>
      </c>
      <c r="M95764">
        <v>0</v>
      </c>
      <c r="N95764" s="1" t="s">
        <v>1</v>
      </c>
    </row>
    <row r="95765" spans="1:14" x14ac:dyDescent="0.3">
      <c r="A95765">
        <v>31.241</v>
      </c>
      <c r="B95765">
        <v>5782516</v>
      </c>
      <c r="C95765" s="1" t="s">
        <v>2</v>
      </c>
      <c r="D95765" s="2">
        <v>42528</v>
      </c>
      <c r="E95765" s="2">
        <v>42527</v>
      </c>
      <c r="F95765">
        <v>31</v>
      </c>
      <c r="G95765" s="1" t="s">
        <v>81</v>
      </c>
      <c r="H95765">
        <v>0</v>
      </c>
      <c r="I95765">
        <v>0</v>
      </c>
      <c r="J95765">
        <v>0</v>
      </c>
      <c r="K95765">
        <v>0</v>
      </c>
      <c r="L95765">
        <v>0</v>
      </c>
      <c r="M95765">
        <v>0</v>
      </c>
      <c r="N95765" s="1" t="s">
        <v>1</v>
      </c>
    </row>
    <row r="95766" spans="1:14" x14ac:dyDescent="0.3">
      <c r="A95766">
        <v>29.527999999999999</v>
      </c>
      <c r="B95766">
        <v>5763366</v>
      </c>
      <c r="C95766" s="1" t="s">
        <v>2</v>
      </c>
      <c r="D95766" s="2">
        <v>42523</v>
      </c>
      <c r="E95766" s="2">
        <v>42528</v>
      </c>
      <c r="F95766">
        <v>23</v>
      </c>
      <c r="G95766" s="1" t="s">
        <v>50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1</v>
      </c>
      <c r="N95766" s="1" t="s">
        <v>1</v>
      </c>
    </row>
    <row r="95767" spans="1:14" x14ac:dyDescent="0.3">
      <c r="A95767">
        <v>33.9</v>
      </c>
      <c r="B95767">
        <v>5738446</v>
      </c>
      <c r="C95767" s="1" t="s">
        <v>2</v>
      </c>
      <c r="D95767" s="2">
        <v>42515</v>
      </c>
      <c r="E95767" s="2">
        <v>42521</v>
      </c>
      <c r="F95767">
        <v>38</v>
      </c>
      <c r="G95767" s="1" t="s">
        <v>32</v>
      </c>
      <c r="H95767">
        <v>0</v>
      </c>
      <c r="I95767">
        <v>0</v>
      </c>
      <c r="J95767">
        <v>0</v>
      </c>
      <c r="K95767">
        <v>0</v>
      </c>
      <c r="L95767">
        <v>0</v>
      </c>
      <c r="M95767">
        <v>1</v>
      </c>
      <c r="N95767" s="1" t="s">
        <v>3</v>
      </c>
    </row>
    <row r="95768" spans="1:14" x14ac:dyDescent="0.3">
      <c r="A95768">
        <v>31.823</v>
      </c>
      <c r="B95768">
        <v>5787765</v>
      </c>
      <c r="C95768" s="1" t="s">
        <v>2</v>
      </c>
      <c r="D95768" s="2">
        <v>42529</v>
      </c>
      <c r="E95768" s="2">
        <v>42528</v>
      </c>
      <c r="F95768">
        <v>37</v>
      </c>
      <c r="G95768" s="1" t="s">
        <v>46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 s="1" t="s">
        <v>1</v>
      </c>
    </row>
    <row r="95769" spans="1:14" x14ac:dyDescent="0.3">
      <c r="A95769">
        <v>31.713000000000001</v>
      </c>
      <c r="B95769">
        <v>5758759</v>
      </c>
      <c r="C95769" s="1" t="s">
        <v>2</v>
      </c>
      <c r="D95769" s="2">
        <v>42522</v>
      </c>
      <c r="E95769" s="2">
        <v>42521</v>
      </c>
      <c r="F95769">
        <v>26</v>
      </c>
      <c r="G95769" s="1" t="s">
        <v>33</v>
      </c>
      <c r="H95769">
        <v>0</v>
      </c>
      <c r="I95769">
        <v>0</v>
      </c>
      <c r="J95769">
        <v>0</v>
      </c>
      <c r="K95769">
        <v>0</v>
      </c>
      <c r="L95769">
        <v>0</v>
      </c>
      <c r="M95769">
        <v>0</v>
      </c>
      <c r="N95769" s="1" t="s">
        <v>1</v>
      </c>
    </row>
    <row r="95770" spans="1:14" x14ac:dyDescent="0.3">
      <c r="A95770">
        <v>31.280999999999999</v>
      </c>
      <c r="B95770">
        <v>5738092</v>
      </c>
      <c r="C95770" s="1" t="s">
        <v>0</v>
      </c>
      <c r="D95770" s="2">
        <v>42515</v>
      </c>
      <c r="E95770" s="2">
        <v>42522</v>
      </c>
      <c r="F95770">
        <v>43</v>
      </c>
      <c r="G95770" s="1" t="s">
        <v>55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1</v>
      </c>
      <c r="N95770" s="1" t="s">
        <v>1</v>
      </c>
    </row>
    <row r="95771" spans="1:14" x14ac:dyDescent="0.3">
      <c r="A95771">
        <v>34.472000000000001</v>
      </c>
      <c r="B95771">
        <v>5763590</v>
      </c>
      <c r="C95771" s="1" t="s">
        <v>0</v>
      </c>
      <c r="D95771" s="2">
        <v>42523</v>
      </c>
      <c r="E95771" s="2">
        <v>42522</v>
      </c>
      <c r="F95771">
        <v>24</v>
      </c>
      <c r="G95771" s="1" t="s">
        <v>27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 s="1" t="s">
        <v>1</v>
      </c>
    </row>
    <row r="95772" spans="1:14" x14ac:dyDescent="0.3">
      <c r="A95772">
        <v>32.176000000000002</v>
      </c>
      <c r="B95772">
        <v>5732317</v>
      </c>
      <c r="C95772" s="1" t="s">
        <v>2</v>
      </c>
      <c r="D95772" s="2">
        <v>42514</v>
      </c>
      <c r="E95772" s="2">
        <v>42522</v>
      </c>
      <c r="F95772">
        <v>34</v>
      </c>
      <c r="G95772" s="1" t="s">
        <v>27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 s="1" t="s">
        <v>1</v>
      </c>
    </row>
    <row r="95773" spans="1:14" x14ac:dyDescent="0.3">
      <c r="A95773">
        <v>25.021999999999998</v>
      </c>
      <c r="B95773">
        <v>5758894</v>
      </c>
      <c r="C95773" s="1" t="s">
        <v>0</v>
      </c>
      <c r="D95773" s="2">
        <v>42522</v>
      </c>
      <c r="E95773" s="2">
        <v>42523</v>
      </c>
      <c r="F95773">
        <v>19</v>
      </c>
      <c r="G95773" s="1" t="s">
        <v>65</v>
      </c>
      <c r="H95773">
        <v>1</v>
      </c>
      <c r="I95773">
        <v>0</v>
      </c>
      <c r="J95773">
        <v>0</v>
      </c>
      <c r="K95773">
        <v>0</v>
      </c>
      <c r="L95773">
        <v>0</v>
      </c>
      <c r="M95773">
        <v>0</v>
      </c>
      <c r="N95773" s="1" t="s">
        <v>3</v>
      </c>
    </row>
    <row r="95774" spans="1:14" x14ac:dyDescent="0.3">
      <c r="A95774">
        <v>32.106000000000002</v>
      </c>
      <c r="B95774">
        <v>5769086</v>
      </c>
      <c r="C95774" s="1" t="s">
        <v>2</v>
      </c>
      <c r="D95774" s="2">
        <v>42524</v>
      </c>
      <c r="E95774" s="2">
        <v>42523</v>
      </c>
      <c r="F95774">
        <v>55</v>
      </c>
      <c r="G95774" s="1" t="s">
        <v>58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 s="1" t="s">
        <v>1</v>
      </c>
    </row>
    <row r="95775" spans="1:14" x14ac:dyDescent="0.3">
      <c r="A95775">
        <v>25.585000000000001</v>
      </c>
      <c r="B95775">
        <v>5761292</v>
      </c>
      <c r="C95775" s="1" t="s">
        <v>0</v>
      </c>
      <c r="D95775" s="2">
        <v>42522</v>
      </c>
      <c r="E95775" s="2">
        <v>42523</v>
      </c>
      <c r="F95775">
        <v>63</v>
      </c>
      <c r="G95775" s="1" t="s">
        <v>83</v>
      </c>
      <c r="H95775">
        <v>0</v>
      </c>
      <c r="I95775">
        <v>1</v>
      </c>
      <c r="J95775">
        <v>0</v>
      </c>
      <c r="K95775">
        <v>0</v>
      </c>
      <c r="L95775">
        <v>0</v>
      </c>
      <c r="M95775">
        <v>0</v>
      </c>
      <c r="N95775" s="1" t="s">
        <v>1</v>
      </c>
    </row>
    <row r="95776" spans="1:14" x14ac:dyDescent="0.3">
      <c r="A95776">
        <v>27.96</v>
      </c>
      <c r="B95776">
        <v>5668469</v>
      </c>
      <c r="C95776" s="1" t="s">
        <v>0</v>
      </c>
      <c r="D95776" s="2">
        <v>42496</v>
      </c>
      <c r="E95776" s="2">
        <v>42523</v>
      </c>
      <c r="F95776">
        <v>57</v>
      </c>
      <c r="G95776" s="1" t="s">
        <v>58</v>
      </c>
      <c r="H95776">
        <v>0</v>
      </c>
      <c r="I95776">
        <v>0</v>
      </c>
      <c r="J95776">
        <v>0</v>
      </c>
      <c r="K95776">
        <v>0</v>
      </c>
      <c r="L95776">
        <v>0</v>
      </c>
      <c r="M95776">
        <v>1</v>
      </c>
      <c r="N95776" s="1" t="s">
        <v>3</v>
      </c>
    </row>
    <row r="95777" spans="1:14" x14ac:dyDescent="0.3">
      <c r="A95777">
        <v>30.553999999999998</v>
      </c>
      <c r="B95777">
        <v>5674632</v>
      </c>
      <c r="C95777" s="1" t="s">
        <v>0</v>
      </c>
      <c r="D95777" s="2">
        <v>42499</v>
      </c>
      <c r="E95777" s="2">
        <v>42523</v>
      </c>
      <c r="F95777">
        <v>50</v>
      </c>
      <c r="G95777" s="1" t="s">
        <v>58</v>
      </c>
      <c r="H95777">
        <v>0</v>
      </c>
      <c r="I95777">
        <v>0</v>
      </c>
      <c r="J95777">
        <v>0</v>
      </c>
      <c r="K95777">
        <v>0</v>
      </c>
      <c r="L95777">
        <v>0</v>
      </c>
      <c r="M95777">
        <v>1</v>
      </c>
      <c r="N95777" s="1" t="s">
        <v>1</v>
      </c>
    </row>
    <row r="95778" spans="1:14" x14ac:dyDescent="0.3">
      <c r="A95778">
        <v>33.887999999999998</v>
      </c>
      <c r="B95778">
        <v>5768023</v>
      </c>
      <c r="C95778" s="1" t="s">
        <v>0</v>
      </c>
      <c r="D95778" s="2">
        <v>42523</v>
      </c>
      <c r="E95778" s="2">
        <v>42523</v>
      </c>
      <c r="F95778">
        <v>10</v>
      </c>
      <c r="G95778" s="1" t="s">
        <v>79</v>
      </c>
      <c r="H95778">
        <v>1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 s="1" t="s">
        <v>1</v>
      </c>
    </row>
    <row r="95779" spans="1:14" x14ac:dyDescent="0.3">
      <c r="A95779">
        <v>31.838000000000001</v>
      </c>
      <c r="B95779">
        <v>5769530</v>
      </c>
      <c r="C95779" s="1" t="s">
        <v>0</v>
      </c>
      <c r="D95779" s="2">
        <v>42524</v>
      </c>
      <c r="E95779" s="2">
        <v>42523</v>
      </c>
      <c r="F95779">
        <v>22</v>
      </c>
      <c r="G95779" s="1" t="s">
        <v>58</v>
      </c>
      <c r="H95779">
        <v>0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 s="1" t="s">
        <v>1</v>
      </c>
    </row>
    <row r="95780" spans="1:14" x14ac:dyDescent="0.3">
      <c r="A95780">
        <v>24.888000000000002</v>
      </c>
      <c r="B95780">
        <v>5769695</v>
      </c>
      <c r="C95780" s="1" t="s">
        <v>0</v>
      </c>
      <c r="D95780" s="2">
        <v>42524</v>
      </c>
      <c r="E95780" s="2">
        <v>42523</v>
      </c>
      <c r="F95780">
        <v>14</v>
      </c>
      <c r="G95780" s="1" t="s">
        <v>76</v>
      </c>
      <c r="H95780">
        <v>0</v>
      </c>
      <c r="I95780">
        <v>0</v>
      </c>
      <c r="J95780">
        <v>0</v>
      </c>
      <c r="K95780">
        <v>0</v>
      </c>
      <c r="L95780">
        <v>0</v>
      </c>
      <c r="M95780">
        <v>0</v>
      </c>
      <c r="N95780" s="1" t="s">
        <v>1</v>
      </c>
    </row>
    <row r="95781" spans="1:14" x14ac:dyDescent="0.3">
      <c r="A95781">
        <v>31.812000000000001</v>
      </c>
      <c r="B95781">
        <v>5770263</v>
      </c>
      <c r="C95781" s="1" t="s">
        <v>0</v>
      </c>
      <c r="D95781" s="2">
        <v>42524</v>
      </c>
      <c r="E95781" s="2">
        <v>42523</v>
      </c>
      <c r="F95781">
        <v>52</v>
      </c>
      <c r="G95781" s="1" t="s">
        <v>58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 s="1" t="s">
        <v>1</v>
      </c>
    </row>
    <row r="95782" spans="1:14" x14ac:dyDescent="0.3">
      <c r="A95782">
        <v>29.571999999999999</v>
      </c>
      <c r="B95782">
        <v>5762940</v>
      </c>
      <c r="C95782" s="1" t="s">
        <v>2</v>
      </c>
      <c r="D95782" s="2">
        <v>42523</v>
      </c>
      <c r="E95782" s="2">
        <v>42523</v>
      </c>
      <c r="F95782">
        <v>54</v>
      </c>
      <c r="G95782" s="1" t="s">
        <v>58</v>
      </c>
      <c r="H95782">
        <v>0</v>
      </c>
      <c r="I95782">
        <v>0</v>
      </c>
      <c r="J95782">
        <v>0</v>
      </c>
      <c r="K95782">
        <v>0</v>
      </c>
      <c r="L95782">
        <v>0</v>
      </c>
      <c r="M95782">
        <v>0</v>
      </c>
      <c r="N95782" s="1" t="s">
        <v>1</v>
      </c>
    </row>
    <row r="95783" spans="1:14" x14ac:dyDescent="0.3">
      <c r="A95783">
        <v>29.85</v>
      </c>
      <c r="B95783">
        <v>5733718</v>
      </c>
      <c r="C95783" s="1" t="s">
        <v>0</v>
      </c>
      <c r="D95783" s="2">
        <v>42514</v>
      </c>
      <c r="E95783" s="2">
        <v>42523</v>
      </c>
      <c r="F95783">
        <v>57</v>
      </c>
      <c r="G95783" s="1" t="s">
        <v>58</v>
      </c>
      <c r="H95783">
        <v>0</v>
      </c>
      <c r="I95783">
        <v>0</v>
      </c>
      <c r="J95783">
        <v>1</v>
      </c>
      <c r="K95783">
        <v>0</v>
      </c>
      <c r="L95783">
        <v>0</v>
      </c>
      <c r="M95783">
        <v>1</v>
      </c>
      <c r="N95783" s="1" t="s">
        <v>3</v>
      </c>
    </row>
    <row r="95784" spans="1:14" x14ac:dyDescent="0.3">
      <c r="A95784">
        <v>24.861999999999998</v>
      </c>
      <c r="B95784">
        <v>5725807</v>
      </c>
      <c r="C95784" s="1" t="s">
        <v>0</v>
      </c>
      <c r="D95784" s="2">
        <v>42510</v>
      </c>
      <c r="E95784" s="2">
        <v>42522</v>
      </c>
      <c r="F95784">
        <v>56</v>
      </c>
      <c r="G95784" s="1" t="s">
        <v>76</v>
      </c>
      <c r="H95784">
        <v>0</v>
      </c>
      <c r="I95784">
        <v>0</v>
      </c>
      <c r="J95784">
        <v>1</v>
      </c>
      <c r="K95784">
        <v>0</v>
      </c>
      <c r="L95784">
        <v>0</v>
      </c>
      <c r="M95784">
        <v>1</v>
      </c>
      <c r="N95784" s="1" t="s">
        <v>3</v>
      </c>
    </row>
    <row r="95785" spans="1:14" x14ac:dyDescent="0.3">
      <c r="A95785">
        <v>27.038</v>
      </c>
      <c r="B95785">
        <v>5669211</v>
      </c>
      <c r="C95785" s="1" t="s">
        <v>0</v>
      </c>
      <c r="D95785" s="2">
        <v>42496</v>
      </c>
      <c r="E95785" s="2">
        <v>42522</v>
      </c>
      <c r="F95785">
        <v>34</v>
      </c>
      <c r="G95785" s="1" t="s">
        <v>58</v>
      </c>
      <c r="H95785">
        <v>0</v>
      </c>
      <c r="I95785">
        <v>0</v>
      </c>
      <c r="J95785">
        <v>0</v>
      </c>
      <c r="K95785">
        <v>0</v>
      </c>
      <c r="L95785">
        <v>0</v>
      </c>
      <c r="M95785">
        <v>1</v>
      </c>
      <c r="N95785" s="1" t="s">
        <v>3</v>
      </c>
    </row>
    <row r="95786" spans="1:14" x14ac:dyDescent="0.3">
      <c r="A95786">
        <v>27.151</v>
      </c>
      <c r="B95786">
        <v>5737116</v>
      </c>
      <c r="C95786" s="1" t="s">
        <v>0</v>
      </c>
      <c r="D95786" s="2">
        <v>42515</v>
      </c>
      <c r="E95786" s="2">
        <v>42522</v>
      </c>
      <c r="F95786">
        <v>20</v>
      </c>
      <c r="G95786" s="1" t="s">
        <v>59</v>
      </c>
      <c r="H95786">
        <v>0</v>
      </c>
      <c r="I95786">
        <v>0</v>
      </c>
      <c r="J95786">
        <v>0</v>
      </c>
      <c r="K95786">
        <v>0</v>
      </c>
      <c r="L95786">
        <v>0</v>
      </c>
      <c r="M95786">
        <v>0</v>
      </c>
      <c r="N95786" s="1" t="s">
        <v>3</v>
      </c>
    </row>
    <row r="95787" spans="1:14" x14ac:dyDescent="0.3">
      <c r="A95787">
        <v>27.041</v>
      </c>
      <c r="B95787">
        <v>5737874</v>
      </c>
      <c r="C95787" s="1" t="s">
        <v>2</v>
      </c>
      <c r="D95787" s="2">
        <v>42515</v>
      </c>
      <c r="E95787" s="2">
        <v>42522</v>
      </c>
      <c r="F95787">
        <v>38</v>
      </c>
      <c r="G95787" s="1" t="s">
        <v>58</v>
      </c>
      <c r="H95787">
        <v>0</v>
      </c>
      <c r="I95787">
        <v>0</v>
      </c>
      <c r="J95787">
        <v>0</v>
      </c>
      <c r="K95787">
        <v>1</v>
      </c>
      <c r="L95787">
        <v>0</v>
      </c>
      <c r="M95787">
        <v>1</v>
      </c>
      <c r="N95787" s="1" t="s">
        <v>1</v>
      </c>
    </row>
    <row r="95788" spans="1:14" x14ac:dyDescent="0.3">
      <c r="A95788">
        <v>27.428999999999998</v>
      </c>
      <c r="B95788">
        <v>5646305</v>
      </c>
      <c r="C95788" s="1" t="s">
        <v>0</v>
      </c>
      <c r="D95788" s="2">
        <v>42492</v>
      </c>
      <c r="E95788" s="2">
        <v>42522</v>
      </c>
      <c r="F95788">
        <v>43</v>
      </c>
      <c r="G95788" s="1" t="s">
        <v>58</v>
      </c>
      <c r="H95788">
        <v>0</v>
      </c>
      <c r="I95788">
        <v>1</v>
      </c>
      <c r="J95788">
        <v>0</v>
      </c>
      <c r="K95788">
        <v>0</v>
      </c>
      <c r="L95788">
        <v>0</v>
      </c>
      <c r="M95788">
        <v>1</v>
      </c>
      <c r="N95788" s="1" t="s">
        <v>3</v>
      </c>
    </row>
    <row r="95789" spans="1:14" x14ac:dyDescent="0.3">
      <c r="A95789">
        <v>31.318999999999999</v>
      </c>
      <c r="B95789">
        <v>5737740</v>
      </c>
      <c r="C95789" s="1" t="s">
        <v>0</v>
      </c>
      <c r="D95789" s="2">
        <v>42515</v>
      </c>
      <c r="E95789" s="2">
        <v>42522</v>
      </c>
      <c r="F95789">
        <v>43</v>
      </c>
      <c r="G95789" s="1" t="s">
        <v>58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1</v>
      </c>
      <c r="N95789" s="1" t="s">
        <v>3</v>
      </c>
    </row>
    <row r="95790" spans="1:14" x14ac:dyDescent="0.3">
      <c r="A95790">
        <v>27.602</v>
      </c>
      <c r="B95790">
        <v>5762848</v>
      </c>
      <c r="C95790" s="1" t="s">
        <v>0</v>
      </c>
      <c r="D95790" s="2">
        <v>42523</v>
      </c>
      <c r="E95790" s="2">
        <v>42522</v>
      </c>
      <c r="F95790">
        <v>32</v>
      </c>
      <c r="G95790" s="1" t="s">
        <v>79</v>
      </c>
      <c r="H95790">
        <v>0</v>
      </c>
      <c r="I95790">
        <v>0</v>
      </c>
      <c r="J95790">
        <v>0</v>
      </c>
      <c r="K95790">
        <v>0</v>
      </c>
      <c r="L95790">
        <v>0</v>
      </c>
      <c r="M95790">
        <v>0</v>
      </c>
      <c r="N95790" s="1" t="s">
        <v>1</v>
      </c>
    </row>
    <row r="95791" spans="1:14" x14ac:dyDescent="0.3">
      <c r="A95791">
        <v>28.584</v>
      </c>
      <c r="B95791">
        <v>5762354</v>
      </c>
      <c r="C95791" s="1" t="s">
        <v>2</v>
      </c>
      <c r="D95791" s="2">
        <v>42522</v>
      </c>
      <c r="E95791" s="2">
        <v>42522</v>
      </c>
      <c r="F95791">
        <v>11</v>
      </c>
      <c r="G95791" s="1" t="s">
        <v>79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 s="1" t="s">
        <v>1</v>
      </c>
    </row>
    <row r="95792" spans="1:14" x14ac:dyDescent="0.3">
      <c r="A95792">
        <v>27.151</v>
      </c>
      <c r="B95792">
        <v>5653108</v>
      </c>
      <c r="C95792" s="1" t="s">
        <v>0</v>
      </c>
      <c r="D95792" s="2">
        <v>42493</v>
      </c>
      <c r="E95792" s="2">
        <v>42522</v>
      </c>
      <c r="F95792">
        <v>20</v>
      </c>
      <c r="G95792" s="1" t="s">
        <v>59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1</v>
      </c>
      <c r="N95792" s="1" t="s">
        <v>3</v>
      </c>
    </row>
    <row r="95793" spans="1:14" x14ac:dyDescent="0.3">
      <c r="A95793">
        <v>30.866</v>
      </c>
      <c r="B95793">
        <v>5762261</v>
      </c>
      <c r="C95793" s="1" t="s">
        <v>2</v>
      </c>
      <c r="D95793" s="2">
        <v>42522</v>
      </c>
      <c r="E95793" s="2">
        <v>42522</v>
      </c>
      <c r="F95793">
        <v>1</v>
      </c>
      <c r="G95793" s="1" t="s">
        <v>58</v>
      </c>
      <c r="H95793">
        <v>0</v>
      </c>
      <c r="I95793">
        <v>0</v>
      </c>
      <c r="J95793">
        <v>0</v>
      </c>
      <c r="K95793">
        <v>0</v>
      </c>
      <c r="L95793">
        <v>0</v>
      </c>
      <c r="M95793">
        <v>0</v>
      </c>
      <c r="N95793" s="1" t="s">
        <v>1</v>
      </c>
    </row>
    <row r="95794" spans="1:14" x14ac:dyDescent="0.3">
      <c r="A95794">
        <v>27.391999999999999</v>
      </c>
      <c r="B95794">
        <v>5761974</v>
      </c>
      <c r="C95794" s="1" t="s">
        <v>0</v>
      </c>
      <c r="D95794" s="2">
        <v>42522</v>
      </c>
      <c r="E95794" s="2">
        <v>42522</v>
      </c>
      <c r="F95794">
        <v>4</v>
      </c>
      <c r="G95794" s="1" t="s">
        <v>79</v>
      </c>
      <c r="H95794">
        <v>1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 s="1" t="s">
        <v>1</v>
      </c>
    </row>
    <row r="95795" spans="1:14" x14ac:dyDescent="0.3">
      <c r="A95795">
        <v>29.91</v>
      </c>
      <c r="B95795">
        <v>5759750</v>
      </c>
      <c r="C95795" s="1" t="s">
        <v>0</v>
      </c>
      <c r="D95795" s="2">
        <v>42522</v>
      </c>
      <c r="E95795" s="2">
        <v>42521</v>
      </c>
      <c r="F95795">
        <v>2</v>
      </c>
      <c r="G95795" s="1" t="s">
        <v>76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 s="1" t="s">
        <v>1</v>
      </c>
    </row>
    <row r="95796" spans="1:14" x14ac:dyDescent="0.3">
      <c r="A95796">
        <v>29.385000000000002</v>
      </c>
      <c r="B95796">
        <v>5759706</v>
      </c>
      <c r="C95796" s="1" t="s">
        <v>0</v>
      </c>
      <c r="D95796" s="2">
        <v>42522</v>
      </c>
      <c r="E95796" s="2">
        <v>42521</v>
      </c>
      <c r="F95796">
        <v>31</v>
      </c>
      <c r="G95796" s="1" t="s">
        <v>58</v>
      </c>
      <c r="H95796">
        <v>0</v>
      </c>
      <c r="I95796">
        <v>0</v>
      </c>
      <c r="J95796">
        <v>0</v>
      </c>
      <c r="K95796">
        <v>0</v>
      </c>
      <c r="L95796">
        <v>0</v>
      </c>
      <c r="M95796">
        <v>0</v>
      </c>
      <c r="N95796" s="1" t="s">
        <v>1</v>
      </c>
    </row>
    <row r="95797" spans="1:14" x14ac:dyDescent="0.3">
      <c r="A95797">
        <v>30.866</v>
      </c>
      <c r="B95797">
        <v>5758801</v>
      </c>
      <c r="C95797" s="1" t="s">
        <v>2</v>
      </c>
      <c r="D95797" s="2">
        <v>42522</v>
      </c>
      <c r="E95797" s="2">
        <v>42521</v>
      </c>
      <c r="F95797">
        <v>1</v>
      </c>
      <c r="G95797" s="1" t="s">
        <v>58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 s="1" t="s">
        <v>1</v>
      </c>
    </row>
    <row r="95798" spans="1:14" x14ac:dyDescent="0.3">
      <c r="A95798">
        <v>31.318999999999999</v>
      </c>
      <c r="B95798">
        <v>5787531</v>
      </c>
      <c r="C95798" s="1" t="s">
        <v>0</v>
      </c>
      <c r="D95798" s="2">
        <v>42529</v>
      </c>
      <c r="E95798" s="2">
        <v>42528</v>
      </c>
      <c r="F95798">
        <v>43</v>
      </c>
      <c r="G95798" s="1" t="s">
        <v>58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 s="1" t="s">
        <v>1</v>
      </c>
    </row>
    <row r="95799" spans="1:14" x14ac:dyDescent="0.3">
      <c r="A95799">
        <v>25.814</v>
      </c>
      <c r="B95799">
        <v>5786966</v>
      </c>
      <c r="C95799" s="1" t="s">
        <v>0</v>
      </c>
      <c r="D95799" s="2">
        <v>42529</v>
      </c>
      <c r="E95799" s="2">
        <v>42528</v>
      </c>
      <c r="F95799">
        <v>15</v>
      </c>
      <c r="G95799" s="1" t="s">
        <v>79</v>
      </c>
      <c r="H95799">
        <v>0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 s="1" t="s">
        <v>1</v>
      </c>
    </row>
    <row r="95800" spans="1:14" x14ac:dyDescent="0.3">
      <c r="A95800">
        <v>33.597000000000001</v>
      </c>
      <c r="B95800">
        <v>5756052</v>
      </c>
      <c r="C95800" s="1" t="s">
        <v>2</v>
      </c>
      <c r="D95800" s="2">
        <v>42521</v>
      </c>
      <c r="E95800" s="2">
        <v>42521</v>
      </c>
      <c r="F95800">
        <v>1</v>
      </c>
      <c r="G95800" s="1" t="s">
        <v>79</v>
      </c>
      <c r="H95800">
        <v>0</v>
      </c>
      <c r="I95800">
        <v>0</v>
      </c>
      <c r="J95800">
        <v>0</v>
      </c>
      <c r="K95800">
        <v>0</v>
      </c>
      <c r="L95800">
        <v>0</v>
      </c>
      <c r="M95800">
        <v>0</v>
      </c>
      <c r="N95800" s="1" t="s">
        <v>1</v>
      </c>
    </row>
    <row r="95801" spans="1:14" x14ac:dyDescent="0.3">
      <c r="A95801">
        <v>26.870999999999999</v>
      </c>
      <c r="B95801">
        <v>5786294</v>
      </c>
      <c r="C95801" s="1" t="s">
        <v>0</v>
      </c>
      <c r="D95801" s="2">
        <v>42529</v>
      </c>
      <c r="E95801" s="2">
        <v>42528</v>
      </c>
      <c r="F95801">
        <v>62</v>
      </c>
      <c r="G95801" s="1" t="s">
        <v>58</v>
      </c>
      <c r="H95801">
        <v>0</v>
      </c>
      <c r="I95801">
        <v>1</v>
      </c>
      <c r="J95801">
        <v>1</v>
      </c>
      <c r="K95801">
        <v>0</v>
      </c>
      <c r="L95801">
        <v>0</v>
      </c>
      <c r="M95801">
        <v>0</v>
      </c>
      <c r="N95801" s="1" t="s">
        <v>1</v>
      </c>
    </row>
    <row r="95802" spans="1:14" x14ac:dyDescent="0.3">
      <c r="A95802">
        <v>28.584</v>
      </c>
      <c r="B95802">
        <v>5756497</v>
      </c>
      <c r="C95802" s="1" t="s">
        <v>2</v>
      </c>
      <c r="D95802" s="2">
        <v>42522</v>
      </c>
      <c r="E95802" s="2">
        <v>42521</v>
      </c>
      <c r="F95802">
        <v>11</v>
      </c>
      <c r="G95802" s="1" t="s">
        <v>79</v>
      </c>
      <c r="H95802">
        <v>0</v>
      </c>
      <c r="I95802">
        <v>0</v>
      </c>
      <c r="J95802">
        <v>0</v>
      </c>
      <c r="K95802">
        <v>0</v>
      </c>
      <c r="L95802">
        <v>0</v>
      </c>
      <c r="M95802">
        <v>0</v>
      </c>
      <c r="N95802" s="1" t="s">
        <v>1</v>
      </c>
    </row>
    <row r="95803" spans="1:14" x14ac:dyDescent="0.3">
      <c r="A95803">
        <v>33.777000000000001</v>
      </c>
      <c r="B95803">
        <v>5738125</v>
      </c>
      <c r="C95803" s="1" t="s">
        <v>0</v>
      </c>
      <c r="D95803" s="2">
        <v>42515</v>
      </c>
      <c r="E95803" s="2">
        <v>42527</v>
      </c>
      <c r="F95803">
        <v>55</v>
      </c>
      <c r="G95803" s="1" t="s">
        <v>58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1</v>
      </c>
      <c r="N95803" s="1" t="s">
        <v>1</v>
      </c>
    </row>
    <row r="95804" spans="1:14" x14ac:dyDescent="0.3">
      <c r="A95804">
        <v>32.091999999999999</v>
      </c>
      <c r="B95804">
        <v>5783175</v>
      </c>
      <c r="C95804" s="1" t="s">
        <v>2</v>
      </c>
      <c r="D95804" s="2">
        <v>42528</v>
      </c>
      <c r="E95804" s="2">
        <v>42527</v>
      </c>
      <c r="F95804">
        <v>93</v>
      </c>
      <c r="G95804" s="1" t="s">
        <v>58</v>
      </c>
      <c r="H95804">
        <v>0</v>
      </c>
      <c r="I95804">
        <v>1</v>
      </c>
      <c r="J95804">
        <v>0</v>
      </c>
      <c r="K95804">
        <v>0</v>
      </c>
      <c r="L95804">
        <v>0</v>
      </c>
      <c r="M95804">
        <v>0</v>
      </c>
      <c r="N95804" s="1" t="s">
        <v>1</v>
      </c>
    </row>
    <row r="95805" spans="1:14" x14ac:dyDescent="0.3">
      <c r="A95805">
        <v>33.404000000000003</v>
      </c>
      <c r="B95805">
        <v>5782390</v>
      </c>
      <c r="C95805" s="1" t="s">
        <v>2</v>
      </c>
      <c r="D95805" s="2">
        <v>42528</v>
      </c>
      <c r="E95805" s="2">
        <v>42527</v>
      </c>
      <c r="F95805">
        <v>7</v>
      </c>
      <c r="G95805" s="1" t="s">
        <v>76</v>
      </c>
      <c r="H95805">
        <v>0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 s="1" t="s">
        <v>1</v>
      </c>
    </row>
    <row r="95806" spans="1:14" x14ac:dyDescent="0.3">
      <c r="A95806">
        <v>30.931999999999999</v>
      </c>
      <c r="B95806">
        <v>5782014</v>
      </c>
      <c r="C95806" s="1" t="s">
        <v>0</v>
      </c>
      <c r="D95806" s="2">
        <v>42528</v>
      </c>
      <c r="E95806" s="2">
        <v>42527</v>
      </c>
      <c r="F95806">
        <v>40</v>
      </c>
      <c r="G95806" s="1" t="s">
        <v>58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 s="1" t="s">
        <v>1</v>
      </c>
    </row>
    <row r="95807" spans="1:14" x14ac:dyDescent="0.3">
      <c r="A95807">
        <v>30.103999999999999</v>
      </c>
      <c r="B95807">
        <v>5781853</v>
      </c>
      <c r="C95807" s="1" t="s">
        <v>2</v>
      </c>
      <c r="D95807" s="2">
        <v>42528</v>
      </c>
      <c r="E95807" s="2">
        <v>42527</v>
      </c>
      <c r="F95807">
        <v>8</v>
      </c>
      <c r="G95807" s="1" t="s">
        <v>76</v>
      </c>
      <c r="H95807">
        <v>1</v>
      </c>
      <c r="I95807">
        <v>0</v>
      </c>
      <c r="J95807">
        <v>0</v>
      </c>
      <c r="K95807">
        <v>0</v>
      </c>
      <c r="L95807">
        <v>0</v>
      </c>
      <c r="M95807">
        <v>0</v>
      </c>
      <c r="N95807" s="1" t="s">
        <v>1</v>
      </c>
    </row>
    <row r="95808" spans="1:14" x14ac:dyDescent="0.3">
      <c r="A95808">
        <v>26.603999999999999</v>
      </c>
      <c r="B95808">
        <v>5781810</v>
      </c>
      <c r="C95808" s="1" t="s">
        <v>0</v>
      </c>
      <c r="D95808" s="2">
        <v>42528</v>
      </c>
      <c r="E95808" s="2">
        <v>42527</v>
      </c>
      <c r="F95808">
        <v>6</v>
      </c>
      <c r="G95808" s="1" t="s">
        <v>58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 s="1" t="s">
        <v>1</v>
      </c>
    </row>
    <row r="95809" spans="1:14" x14ac:dyDescent="0.3">
      <c r="A95809">
        <v>29.163</v>
      </c>
      <c r="B95809">
        <v>5781586</v>
      </c>
      <c r="C95809" s="1" t="s">
        <v>2</v>
      </c>
      <c r="D95809" s="2">
        <v>42528</v>
      </c>
      <c r="E95809" s="2">
        <v>42527</v>
      </c>
      <c r="F95809">
        <v>1</v>
      </c>
      <c r="G95809" s="1" t="s">
        <v>58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 s="1" t="s">
        <v>1</v>
      </c>
    </row>
    <row r="95810" spans="1:14" x14ac:dyDescent="0.3">
      <c r="A95810">
        <v>34.354999999999997</v>
      </c>
      <c r="B95810">
        <v>5780805</v>
      </c>
      <c r="C95810" s="1" t="s">
        <v>0</v>
      </c>
      <c r="D95810" s="2">
        <v>42528</v>
      </c>
      <c r="E95810" s="2">
        <v>42527</v>
      </c>
      <c r="F95810">
        <v>61</v>
      </c>
      <c r="G95810" s="1" t="s">
        <v>76</v>
      </c>
      <c r="H95810">
        <v>0</v>
      </c>
      <c r="I95810">
        <v>0</v>
      </c>
      <c r="J95810">
        <v>0</v>
      </c>
      <c r="K95810">
        <v>0</v>
      </c>
      <c r="L95810">
        <v>1</v>
      </c>
      <c r="M95810">
        <v>0</v>
      </c>
      <c r="N95810" s="1" t="s">
        <v>1</v>
      </c>
    </row>
    <row r="95811" spans="1:14" x14ac:dyDescent="0.3">
      <c r="A95811">
        <v>31.856000000000002</v>
      </c>
      <c r="B95811">
        <v>5780118</v>
      </c>
      <c r="C95811" s="1" t="s">
        <v>0</v>
      </c>
      <c r="D95811" s="2">
        <v>42527</v>
      </c>
      <c r="E95811" s="2">
        <v>42527</v>
      </c>
      <c r="F95811">
        <v>47</v>
      </c>
      <c r="G95811" s="1" t="s">
        <v>58</v>
      </c>
      <c r="H95811">
        <v>0</v>
      </c>
      <c r="I95811">
        <v>0</v>
      </c>
      <c r="J95811">
        <v>0</v>
      </c>
      <c r="K95811">
        <v>0</v>
      </c>
      <c r="L95811">
        <v>0</v>
      </c>
      <c r="M95811">
        <v>0</v>
      </c>
      <c r="N95811" s="1" t="s">
        <v>1</v>
      </c>
    </row>
    <row r="95812" spans="1:14" x14ac:dyDescent="0.3">
      <c r="A95812">
        <v>25.98</v>
      </c>
      <c r="B95812">
        <v>5738379</v>
      </c>
      <c r="C95812" s="1" t="s">
        <v>0</v>
      </c>
      <c r="D95812" s="2">
        <v>42515</v>
      </c>
      <c r="E95812" s="2">
        <v>42526</v>
      </c>
      <c r="F95812">
        <v>67</v>
      </c>
      <c r="G95812" s="1" t="s">
        <v>58</v>
      </c>
      <c r="H95812">
        <v>0</v>
      </c>
      <c r="I95812">
        <v>1</v>
      </c>
      <c r="J95812">
        <v>0</v>
      </c>
      <c r="K95812">
        <v>0</v>
      </c>
      <c r="L95812">
        <v>0</v>
      </c>
      <c r="M95812">
        <v>0</v>
      </c>
      <c r="N95812" s="1" t="s">
        <v>1</v>
      </c>
    </row>
    <row r="95813" spans="1:14" x14ac:dyDescent="0.3">
      <c r="A95813">
        <v>31.388999999999999</v>
      </c>
      <c r="B95813">
        <v>5716987</v>
      </c>
      <c r="C95813" s="1" t="s">
        <v>0</v>
      </c>
      <c r="D95813" s="2">
        <v>42508</v>
      </c>
      <c r="E95813" s="2">
        <v>42526</v>
      </c>
      <c r="F95813">
        <v>34</v>
      </c>
      <c r="G95813" s="1" t="s">
        <v>58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 s="1" t="s">
        <v>1</v>
      </c>
    </row>
    <row r="95814" spans="1:14" x14ac:dyDescent="0.3">
      <c r="A95814">
        <v>27.512</v>
      </c>
      <c r="B95814">
        <v>5714176</v>
      </c>
      <c r="C95814" s="1" t="s">
        <v>0</v>
      </c>
      <c r="D95814" s="2">
        <v>42508</v>
      </c>
      <c r="E95814" s="2">
        <v>42526</v>
      </c>
      <c r="F95814">
        <v>45</v>
      </c>
      <c r="G95814" s="1" t="s">
        <v>58</v>
      </c>
      <c r="H95814">
        <v>0</v>
      </c>
      <c r="I95814">
        <v>1</v>
      </c>
      <c r="J95814">
        <v>0</v>
      </c>
      <c r="K95814">
        <v>0</v>
      </c>
      <c r="L95814">
        <v>0</v>
      </c>
      <c r="M95814">
        <v>1</v>
      </c>
      <c r="N95814" s="1" t="s">
        <v>3</v>
      </c>
    </row>
    <row r="95815" spans="1:14" x14ac:dyDescent="0.3">
      <c r="A95815">
        <v>31.716000000000001</v>
      </c>
      <c r="B95815">
        <v>5716898</v>
      </c>
      <c r="C95815" s="1" t="s">
        <v>0</v>
      </c>
      <c r="D95815" s="2">
        <v>42508</v>
      </c>
      <c r="E95815" s="2">
        <v>42526</v>
      </c>
      <c r="F95815">
        <v>22</v>
      </c>
      <c r="G95815" s="1" t="s">
        <v>58</v>
      </c>
      <c r="H95815">
        <v>0</v>
      </c>
      <c r="I95815">
        <v>0</v>
      </c>
      <c r="J95815">
        <v>0</v>
      </c>
      <c r="K95815">
        <v>0</v>
      </c>
      <c r="L95815">
        <v>0</v>
      </c>
      <c r="M95815">
        <v>1</v>
      </c>
      <c r="N95815" s="1" t="s">
        <v>1</v>
      </c>
    </row>
    <row r="95816" spans="1:14" x14ac:dyDescent="0.3">
      <c r="A95816">
        <v>33.578000000000003</v>
      </c>
      <c r="B95816">
        <v>5730485</v>
      </c>
      <c r="C95816" s="1" t="s">
        <v>2</v>
      </c>
      <c r="D95816" s="2">
        <v>42514</v>
      </c>
      <c r="E95816" s="2">
        <v>42523</v>
      </c>
      <c r="F95816">
        <v>21</v>
      </c>
      <c r="G95816" s="1" t="s">
        <v>79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1</v>
      </c>
      <c r="N95816" s="1" t="s">
        <v>3</v>
      </c>
    </row>
    <row r="95817" spans="1:14" x14ac:dyDescent="0.3">
      <c r="A95817">
        <v>29.526</v>
      </c>
      <c r="B95817">
        <v>5710036</v>
      </c>
      <c r="C95817" s="1" t="s">
        <v>0</v>
      </c>
      <c r="D95817" s="2">
        <v>42507</v>
      </c>
      <c r="E95817" s="2">
        <v>42523</v>
      </c>
      <c r="F95817">
        <v>29</v>
      </c>
      <c r="G95817" s="1" t="s">
        <v>79</v>
      </c>
      <c r="H95817">
        <v>0</v>
      </c>
      <c r="I95817">
        <v>0</v>
      </c>
      <c r="J95817">
        <v>0</v>
      </c>
      <c r="K95817">
        <v>0</v>
      </c>
      <c r="L95817">
        <v>0</v>
      </c>
      <c r="M95817">
        <v>1</v>
      </c>
      <c r="N95817" s="1" t="s">
        <v>3</v>
      </c>
    </row>
    <row r="95818" spans="1:14" x14ac:dyDescent="0.3">
      <c r="A95818">
        <v>29.626999999999999</v>
      </c>
      <c r="B95818">
        <v>5710032</v>
      </c>
      <c r="C95818" s="1" t="s">
        <v>0</v>
      </c>
      <c r="D95818" s="2">
        <v>42507</v>
      </c>
      <c r="E95818" s="2">
        <v>42523</v>
      </c>
      <c r="F95818">
        <v>24</v>
      </c>
      <c r="G95818" s="1" t="s">
        <v>79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1</v>
      </c>
      <c r="N95818" s="1" t="s">
        <v>1</v>
      </c>
    </row>
    <row r="95819" spans="1:14" x14ac:dyDescent="0.3">
      <c r="A95819">
        <v>29.771000000000001</v>
      </c>
      <c r="B95819">
        <v>5722436</v>
      </c>
      <c r="C95819" s="1" t="s">
        <v>0</v>
      </c>
      <c r="D95819" s="2">
        <v>42509</v>
      </c>
      <c r="E95819" s="2">
        <v>42522</v>
      </c>
      <c r="F95819">
        <v>56</v>
      </c>
      <c r="G95819" s="1" t="s">
        <v>58</v>
      </c>
      <c r="H95819">
        <v>1</v>
      </c>
      <c r="I95819">
        <v>1</v>
      </c>
      <c r="J95819">
        <v>0</v>
      </c>
      <c r="K95819">
        <v>0</v>
      </c>
      <c r="L95819">
        <v>0</v>
      </c>
      <c r="M95819">
        <v>1</v>
      </c>
      <c r="N95819" s="1" t="s">
        <v>3</v>
      </c>
    </row>
    <row r="95820" spans="1:14" x14ac:dyDescent="0.3">
      <c r="A95820">
        <v>29.516999999999999</v>
      </c>
      <c r="B95820">
        <v>5762631</v>
      </c>
      <c r="C95820" s="1" t="s">
        <v>2</v>
      </c>
      <c r="D95820" s="2">
        <v>42522</v>
      </c>
      <c r="E95820" s="2">
        <v>42522</v>
      </c>
      <c r="F95820">
        <v>44</v>
      </c>
      <c r="G95820" s="1" t="s">
        <v>58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 s="1" t="s">
        <v>1</v>
      </c>
    </row>
    <row r="95821" spans="1:14" x14ac:dyDescent="0.3">
      <c r="A95821">
        <v>34.156999999999996</v>
      </c>
      <c r="B95821">
        <v>5744427</v>
      </c>
      <c r="C95821" s="1" t="s">
        <v>2</v>
      </c>
      <c r="D95821" s="2">
        <v>42520</v>
      </c>
      <c r="E95821" s="2">
        <v>42522</v>
      </c>
      <c r="F95821">
        <v>74</v>
      </c>
      <c r="G95821" s="1" t="s">
        <v>79</v>
      </c>
      <c r="H95821">
        <v>0</v>
      </c>
      <c r="I95821">
        <v>1</v>
      </c>
      <c r="J95821">
        <v>1</v>
      </c>
      <c r="K95821">
        <v>0</v>
      </c>
      <c r="L95821">
        <v>0</v>
      </c>
      <c r="M95821">
        <v>0</v>
      </c>
      <c r="N95821" s="1" t="s">
        <v>1</v>
      </c>
    </row>
    <row r="95822" spans="1:14" x14ac:dyDescent="0.3">
      <c r="A95822">
        <v>33.246000000000002</v>
      </c>
      <c r="B95822">
        <v>5731428</v>
      </c>
      <c r="C95822" s="1" t="s">
        <v>0</v>
      </c>
      <c r="D95822" s="2">
        <v>42514</v>
      </c>
      <c r="E95822" s="2">
        <v>42528</v>
      </c>
      <c r="F95822">
        <v>77</v>
      </c>
      <c r="G95822" s="1" t="s">
        <v>58</v>
      </c>
      <c r="H95822">
        <v>0</v>
      </c>
      <c r="I95822">
        <v>1</v>
      </c>
      <c r="J95822">
        <v>0</v>
      </c>
      <c r="K95822">
        <v>0</v>
      </c>
      <c r="L95822">
        <v>0</v>
      </c>
      <c r="M95822">
        <v>1</v>
      </c>
      <c r="N95822" s="1" t="s">
        <v>1</v>
      </c>
    </row>
    <row r="95823" spans="1:14" x14ac:dyDescent="0.3">
      <c r="A95823">
        <v>28.297000000000001</v>
      </c>
      <c r="B95823">
        <v>5747111</v>
      </c>
      <c r="C95823" s="1" t="s">
        <v>0</v>
      </c>
      <c r="D95823" s="2">
        <v>42520</v>
      </c>
      <c r="E95823" s="2">
        <v>42521</v>
      </c>
      <c r="F95823">
        <v>87</v>
      </c>
      <c r="G95823" s="1" t="s">
        <v>58</v>
      </c>
      <c r="H95823">
        <v>0</v>
      </c>
      <c r="I95823">
        <v>1</v>
      </c>
      <c r="J95823">
        <v>1</v>
      </c>
      <c r="K95823">
        <v>0</v>
      </c>
      <c r="L95823">
        <v>0</v>
      </c>
      <c r="M95823">
        <v>0</v>
      </c>
      <c r="N95823" s="1" t="s">
        <v>3</v>
      </c>
    </row>
    <row r="95824" spans="1:14" x14ac:dyDescent="0.3">
      <c r="A95824">
        <v>25.062000000000001</v>
      </c>
      <c r="B95824">
        <v>5743672</v>
      </c>
      <c r="C95824" s="1" t="s">
        <v>0</v>
      </c>
      <c r="D95824" s="2">
        <v>42520</v>
      </c>
      <c r="E95824" s="2">
        <v>42521</v>
      </c>
      <c r="F95824">
        <v>62</v>
      </c>
      <c r="G95824" s="1" t="s">
        <v>58</v>
      </c>
      <c r="H95824">
        <v>0</v>
      </c>
      <c r="I95824">
        <v>1</v>
      </c>
      <c r="J95824">
        <v>0</v>
      </c>
      <c r="K95824">
        <v>0</v>
      </c>
      <c r="L95824">
        <v>0</v>
      </c>
      <c r="M95824">
        <v>0</v>
      </c>
      <c r="N95824" s="1" t="s">
        <v>1</v>
      </c>
    </row>
    <row r="95825" spans="1:14" x14ac:dyDescent="0.3">
      <c r="A95825">
        <v>23.774000000000001</v>
      </c>
      <c r="B95825">
        <v>5751149</v>
      </c>
      <c r="C95825" s="1" t="s">
        <v>0</v>
      </c>
      <c r="D95825" s="2">
        <v>42521</v>
      </c>
      <c r="E95825" s="2">
        <v>42528</v>
      </c>
      <c r="F95825">
        <v>38</v>
      </c>
      <c r="G95825" s="1" t="s">
        <v>58</v>
      </c>
      <c r="H95825">
        <v>0</v>
      </c>
      <c r="I95825">
        <v>0</v>
      </c>
      <c r="J95825">
        <v>0</v>
      </c>
      <c r="K95825">
        <v>0</v>
      </c>
      <c r="L95825">
        <v>0</v>
      </c>
      <c r="M95825">
        <v>1</v>
      </c>
      <c r="N95825" s="1" t="s">
        <v>3</v>
      </c>
    </row>
    <row r="95826" spans="1:14" x14ac:dyDescent="0.3">
      <c r="A95826">
        <v>31.411000000000001</v>
      </c>
      <c r="B95826">
        <v>5684239</v>
      </c>
      <c r="C95826" s="1" t="s">
        <v>0</v>
      </c>
      <c r="D95826" s="2">
        <v>42501</v>
      </c>
      <c r="E95826" s="2">
        <v>42521</v>
      </c>
      <c r="F95826">
        <v>47</v>
      </c>
      <c r="G95826" s="1" t="s">
        <v>79</v>
      </c>
      <c r="H95826">
        <v>0</v>
      </c>
      <c r="I95826">
        <v>0</v>
      </c>
      <c r="J95826">
        <v>0</v>
      </c>
      <c r="K95826">
        <v>0</v>
      </c>
      <c r="L95826">
        <v>0</v>
      </c>
      <c r="M95826">
        <v>1</v>
      </c>
      <c r="N95826" s="1" t="s">
        <v>1</v>
      </c>
    </row>
    <row r="95827" spans="1:14" x14ac:dyDescent="0.3">
      <c r="A95827">
        <v>29.454000000000001</v>
      </c>
      <c r="B95827">
        <v>5726189</v>
      </c>
      <c r="C95827" s="1" t="s">
        <v>0</v>
      </c>
      <c r="D95827" s="2">
        <v>42510</v>
      </c>
      <c r="E95827" s="2">
        <v>42528</v>
      </c>
      <c r="F95827">
        <v>39</v>
      </c>
      <c r="G95827" s="1" t="s">
        <v>58</v>
      </c>
      <c r="H95827">
        <v>0</v>
      </c>
      <c r="I95827">
        <v>1</v>
      </c>
      <c r="J95827">
        <v>0</v>
      </c>
      <c r="K95827">
        <v>0</v>
      </c>
      <c r="L95827">
        <v>0</v>
      </c>
      <c r="M95827">
        <v>1</v>
      </c>
      <c r="N95827" s="1" t="s">
        <v>1</v>
      </c>
    </row>
    <row r="95828" spans="1:14" x14ac:dyDescent="0.3">
      <c r="A95828">
        <v>33.993000000000002</v>
      </c>
      <c r="B95828">
        <v>5696647</v>
      </c>
      <c r="C95828" s="1" t="s">
        <v>0</v>
      </c>
      <c r="D95828" s="2">
        <v>42503</v>
      </c>
      <c r="E95828" s="2">
        <v>42521</v>
      </c>
      <c r="F95828">
        <v>19</v>
      </c>
      <c r="G95828" s="1" t="s">
        <v>79</v>
      </c>
      <c r="H95828">
        <v>1</v>
      </c>
      <c r="I95828">
        <v>0</v>
      </c>
      <c r="J95828">
        <v>0</v>
      </c>
      <c r="K95828">
        <v>0</v>
      </c>
      <c r="L95828">
        <v>0</v>
      </c>
      <c r="M95828">
        <v>1</v>
      </c>
      <c r="N95828" s="1" t="s">
        <v>1</v>
      </c>
    </row>
    <row r="95829" spans="1:14" x14ac:dyDescent="0.3">
      <c r="A95829">
        <v>32.835999999999999</v>
      </c>
      <c r="B95829">
        <v>5710734</v>
      </c>
      <c r="C95829" s="1" t="s">
        <v>0</v>
      </c>
      <c r="D95829" s="2">
        <v>42507</v>
      </c>
      <c r="E95829" s="2">
        <v>42528</v>
      </c>
      <c r="F95829">
        <v>51</v>
      </c>
      <c r="G95829" s="1" t="s">
        <v>58</v>
      </c>
      <c r="H95829">
        <v>0</v>
      </c>
      <c r="I95829">
        <v>0</v>
      </c>
      <c r="J95829">
        <v>0</v>
      </c>
      <c r="K95829">
        <v>0</v>
      </c>
      <c r="L95829">
        <v>0</v>
      </c>
      <c r="M95829">
        <v>1</v>
      </c>
      <c r="N95829" s="1" t="s">
        <v>1</v>
      </c>
    </row>
    <row r="95830" spans="1:14" x14ac:dyDescent="0.3">
      <c r="A95830">
        <v>30.876000000000001</v>
      </c>
      <c r="B95830">
        <v>5706618</v>
      </c>
      <c r="C95830" s="1" t="s">
        <v>0</v>
      </c>
      <c r="D95830" s="2">
        <v>42507</v>
      </c>
      <c r="E95830" s="2">
        <v>42521</v>
      </c>
      <c r="F95830">
        <v>48</v>
      </c>
      <c r="G95830" s="1" t="s">
        <v>58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1</v>
      </c>
      <c r="N95830" s="1" t="s">
        <v>1</v>
      </c>
    </row>
    <row r="95831" spans="1:14" x14ac:dyDescent="0.3">
      <c r="A95831">
        <v>24.478000000000002</v>
      </c>
      <c r="B95831">
        <v>5747908</v>
      </c>
      <c r="C95831" s="1" t="s">
        <v>0</v>
      </c>
      <c r="D95831" s="2">
        <v>42520</v>
      </c>
      <c r="E95831" s="2">
        <v>42528</v>
      </c>
      <c r="F95831">
        <v>39</v>
      </c>
      <c r="G95831" s="1" t="s">
        <v>58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 s="1" t="s">
        <v>3</v>
      </c>
    </row>
    <row r="95832" spans="1:14" x14ac:dyDescent="0.3">
      <c r="A95832">
        <v>33.774999999999999</v>
      </c>
      <c r="B95832">
        <v>5719819</v>
      </c>
      <c r="C95832" s="1" t="s">
        <v>0</v>
      </c>
      <c r="D95832" s="2">
        <v>42509</v>
      </c>
      <c r="E95832" s="2">
        <v>42521</v>
      </c>
      <c r="F95832">
        <v>21</v>
      </c>
      <c r="G95832" s="1" t="s">
        <v>58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 s="1" t="s">
        <v>1</v>
      </c>
    </row>
    <row r="95833" spans="1:14" x14ac:dyDescent="0.3">
      <c r="A95833">
        <v>28.048999999999999</v>
      </c>
      <c r="B95833">
        <v>5745154</v>
      </c>
      <c r="C95833" s="1" t="s">
        <v>0</v>
      </c>
      <c r="D95833" s="2">
        <v>42520</v>
      </c>
      <c r="E95833" s="2">
        <v>42528</v>
      </c>
      <c r="F95833">
        <v>53</v>
      </c>
      <c r="G95833" s="1" t="s">
        <v>58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1</v>
      </c>
      <c r="N95833" s="1" t="s">
        <v>1</v>
      </c>
    </row>
    <row r="95834" spans="1:14" x14ac:dyDescent="0.3">
      <c r="A95834">
        <v>29.108000000000001</v>
      </c>
      <c r="B95834">
        <v>5720460</v>
      </c>
      <c r="C95834" s="1" t="s">
        <v>0</v>
      </c>
      <c r="D95834" s="2">
        <v>42509</v>
      </c>
      <c r="E95834" s="2">
        <v>42521</v>
      </c>
      <c r="F95834">
        <v>68</v>
      </c>
      <c r="G95834" s="1" t="s">
        <v>58</v>
      </c>
      <c r="H95834">
        <v>0</v>
      </c>
      <c r="I95834">
        <v>1</v>
      </c>
      <c r="J95834">
        <v>1</v>
      </c>
      <c r="K95834">
        <v>0</v>
      </c>
      <c r="L95834">
        <v>0</v>
      </c>
      <c r="M95834">
        <v>1</v>
      </c>
      <c r="N95834" s="1" t="s">
        <v>1</v>
      </c>
    </row>
    <row r="95835" spans="1:14" x14ac:dyDescent="0.3">
      <c r="A95835">
        <v>25.324999999999999</v>
      </c>
      <c r="B95835">
        <v>5772200</v>
      </c>
      <c r="C95835" s="1" t="s">
        <v>0</v>
      </c>
      <c r="D95835" s="2">
        <v>42524</v>
      </c>
      <c r="E95835" s="2">
        <v>42528</v>
      </c>
      <c r="F95835">
        <v>47</v>
      </c>
      <c r="G95835" s="1" t="s">
        <v>76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1</v>
      </c>
      <c r="N95835" s="1" t="s">
        <v>1</v>
      </c>
    </row>
    <row r="95836" spans="1:14" x14ac:dyDescent="0.3">
      <c r="A95836">
        <v>34.35</v>
      </c>
      <c r="B95836">
        <v>5742372</v>
      </c>
      <c r="C95836" s="1" t="s">
        <v>0</v>
      </c>
      <c r="D95836" s="2">
        <v>42519</v>
      </c>
      <c r="E95836" s="2">
        <v>42521</v>
      </c>
      <c r="F95836">
        <v>60</v>
      </c>
      <c r="G95836" s="1" t="s">
        <v>58</v>
      </c>
      <c r="H95836">
        <v>0</v>
      </c>
      <c r="I95836">
        <v>1</v>
      </c>
      <c r="J95836">
        <v>0</v>
      </c>
      <c r="K95836">
        <v>0</v>
      </c>
      <c r="L95836">
        <v>0</v>
      </c>
      <c r="M95836">
        <v>0</v>
      </c>
      <c r="N95836" s="1" t="s">
        <v>1</v>
      </c>
    </row>
    <row r="95837" spans="1:14" x14ac:dyDescent="0.3">
      <c r="A95837">
        <v>29.774999999999999</v>
      </c>
      <c r="B95837">
        <v>5762781</v>
      </c>
      <c r="C95837" s="1" t="s">
        <v>0</v>
      </c>
      <c r="D95837" s="2">
        <v>42523</v>
      </c>
      <c r="E95837" s="2">
        <v>42528</v>
      </c>
      <c r="F95837">
        <v>68</v>
      </c>
      <c r="G95837" s="1" t="s">
        <v>79</v>
      </c>
      <c r="H95837">
        <v>0</v>
      </c>
      <c r="I95837">
        <v>1</v>
      </c>
      <c r="J95837">
        <v>1</v>
      </c>
      <c r="K95837">
        <v>0</v>
      </c>
      <c r="L95837">
        <v>1</v>
      </c>
      <c r="M95837">
        <v>1</v>
      </c>
      <c r="N95837" s="1" t="s">
        <v>1</v>
      </c>
    </row>
    <row r="95838" spans="1:14" x14ac:dyDescent="0.3">
      <c r="A95838">
        <v>31.411999999999999</v>
      </c>
      <c r="B95838">
        <v>5679867</v>
      </c>
      <c r="C95838" s="1" t="s">
        <v>0</v>
      </c>
      <c r="D95838" s="2">
        <v>42500</v>
      </c>
      <c r="E95838" s="2">
        <v>42521</v>
      </c>
      <c r="F95838">
        <v>38</v>
      </c>
      <c r="G95838" s="1" t="s">
        <v>58</v>
      </c>
      <c r="H95838">
        <v>0</v>
      </c>
      <c r="I95838">
        <v>0</v>
      </c>
      <c r="J95838">
        <v>0</v>
      </c>
      <c r="K95838">
        <v>0</v>
      </c>
      <c r="L95838">
        <v>0</v>
      </c>
      <c r="M95838">
        <v>1</v>
      </c>
      <c r="N95838" s="1" t="s">
        <v>1</v>
      </c>
    </row>
    <row r="95839" spans="1:14" x14ac:dyDescent="0.3">
      <c r="A95839">
        <v>33.265000000000001</v>
      </c>
      <c r="B95839">
        <v>5707033</v>
      </c>
      <c r="C95839" s="1" t="s">
        <v>0</v>
      </c>
      <c r="D95839" s="2">
        <v>42507</v>
      </c>
      <c r="E95839" s="2">
        <v>42528</v>
      </c>
      <c r="F95839">
        <v>64</v>
      </c>
      <c r="G95839" s="1" t="s">
        <v>58</v>
      </c>
      <c r="H95839">
        <v>0</v>
      </c>
      <c r="I95839">
        <v>0</v>
      </c>
      <c r="J95839">
        <v>0</v>
      </c>
      <c r="K95839">
        <v>0</v>
      </c>
      <c r="L95839">
        <v>0</v>
      </c>
      <c r="M95839">
        <v>1</v>
      </c>
      <c r="N95839" s="1" t="s">
        <v>1</v>
      </c>
    </row>
    <row r="95840" spans="1:14" x14ac:dyDescent="0.3">
      <c r="A95840">
        <v>29.367000000000001</v>
      </c>
      <c r="B95840">
        <v>5670535</v>
      </c>
      <c r="C95840" s="1" t="s">
        <v>0</v>
      </c>
      <c r="D95840" s="2">
        <v>42496</v>
      </c>
      <c r="E95840" s="2">
        <v>42521</v>
      </c>
      <c r="F95840">
        <v>37</v>
      </c>
      <c r="G95840" s="1" t="s">
        <v>58</v>
      </c>
      <c r="H95840">
        <v>0</v>
      </c>
      <c r="I95840">
        <v>0</v>
      </c>
      <c r="J95840">
        <v>0</v>
      </c>
      <c r="K95840">
        <v>0</v>
      </c>
      <c r="L95840">
        <v>0</v>
      </c>
      <c r="M95840">
        <v>1</v>
      </c>
      <c r="N95840" s="1" t="s">
        <v>1</v>
      </c>
    </row>
    <row r="95841" spans="1:14" x14ac:dyDescent="0.3">
      <c r="A95841">
        <v>33.512999999999998</v>
      </c>
      <c r="B95841">
        <v>5705683</v>
      </c>
      <c r="C95841" s="1" t="s">
        <v>0</v>
      </c>
      <c r="D95841" s="2">
        <v>42506</v>
      </c>
      <c r="E95841" s="2">
        <v>42528</v>
      </c>
      <c r="F95841">
        <v>28</v>
      </c>
      <c r="G95841" s="1" t="s">
        <v>58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1</v>
      </c>
      <c r="N95841" s="1" t="s">
        <v>1</v>
      </c>
    </row>
    <row r="95842" spans="1:14" x14ac:dyDescent="0.3">
      <c r="A95842">
        <v>28.524000000000001</v>
      </c>
      <c r="B95842">
        <v>5703291</v>
      </c>
      <c r="C95842" s="1" t="s">
        <v>0</v>
      </c>
      <c r="D95842" s="2">
        <v>42506</v>
      </c>
      <c r="E95842" s="2">
        <v>42521</v>
      </c>
      <c r="F95842">
        <v>33</v>
      </c>
      <c r="G95842" s="1" t="s">
        <v>58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1</v>
      </c>
      <c r="N95842" s="1" t="s">
        <v>1</v>
      </c>
    </row>
    <row r="95843" spans="1:14" x14ac:dyDescent="0.3">
      <c r="A95843">
        <v>32.18</v>
      </c>
      <c r="B95843">
        <v>5735746</v>
      </c>
      <c r="C95843" s="1" t="s">
        <v>0</v>
      </c>
      <c r="D95843" s="2">
        <v>42514</v>
      </c>
      <c r="E95843" s="2">
        <v>42528</v>
      </c>
      <c r="F95843">
        <v>67</v>
      </c>
      <c r="G95843" s="1" t="s">
        <v>58</v>
      </c>
      <c r="H95843">
        <v>0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 s="1" t="s">
        <v>1</v>
      </c>
    </row>
    <row r="95844" spans="1:14" x14ac:dyDescent="0.3">
      <c r="A95844">
        <v>28.664999999999999</v>
      </c>
      <c r="B95844">
        <v>5784140</v>
      </c>
      <c r="C95844" s="1" t="s">
        <v>0</v>
      </c>
      <c r="D95844" s="2">
        <v>42528</v>
      </c>
      <c r="E95844" s="2">
        <v>42527</v>
      </c>
      <c r="F95844">
        <v>65</v>
      </c>
      <c r="G95844" s="1" t="s">
        <v>58</v>
      </c>
      <c r="H95844">
        <v>0</v>
      </c>
      <c r="I95844">
        <v>1</v>
      </c>
      <c r="J95844">
        <v>1</v>
      </c>
      <c r="K95844">
        <v>0</v>
      </c>
      <c r="L95844">
        <v>0</v>
      </c>
      <c r="M95844">
        <v>0</v>
      </c>
      <c r="N95844" s="1" t="s">
        <v>1</v>
      </c>
    </row>
    <row r="95845" spans="1:14" x14ac:dyDescent="0.3">
      <c r="A95845">
        <v>31.283000000000001</v>
      </c>
      <c r="B95845">
        <v>5745136</v>
      </c>
      <c r="C95845" s="1" t="s">
        <v>0</v>
      </c>
      <c r="D95845" s="2">
        <v>42520</v>
      </c>
      <c r="E95845" s="2">
        <v>42526</v>
      </c>
      <c r="F95845">
        <v>26</v>
      </c>
      <c r="G95845" s="1" t="s">
        <v>58</v>
      </c>
      <c r="H95845">
        <v>0</v>
      </c>
      <c r="I95845">
        <v>0</v>
      </c>
      <c r="J95845">
        <v>0</v>
      </c>
      <c r="K95845">
        <v>0</v>
      </c>
      <c r="L95845">
        <v>0</v>
      </c>
      <c r="M95845">
        <v>1</v>
      </c>
      <c r="N95845" s="1" t="s">
        <v>3</v>
      </c>
    </row>
    <row r="95846" spans="1:14" x14ac:dyDescent="0.3">
      <c r="A95846">
        <v>32.722000000000001</v>
      </c>
      <c r="B95846">
        <v>5740040</v>
      </c>
      <c r="C95846" s="1" t="s">
        <v>0</v>
      </c>
      <c r="D95846" s="2">
        <v>42515</v>
      </c>
      <c r="E95846" s="2">
        <v>42526</v>
      </c>
      <c r="F95846">
        <v>41</v>
      </c>
      <c r="G95846" s="1" t="s">
        <v>79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1</v>
      </c>
      <c r="N95846" s="1" t="s">
        <v>1</v>
      </c>
    </row>
    <row r="95847" spans="1:14" x14ac:dyDescent="0.3">
      <c r="A95847">
        <v>29.449000000000002</v>
      </c>
      <c r="B95847">
        <v>5738722</v>
      </c>
      <c r="C95847" s="1" t="s">
        <v>0</v>
      </c>
      <c r="D95847" s="2">
        <v>42515</v>
      </c>
      <c r="E95847" s="2">
        <v>42526</v>
      </c>
      <c r="F95847">
        <v>24</v>
      </c>
      <c r="G95847" s="1" t="s">
        <v>58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1</v>
      </c>
      <c r="N95847" s="1" t="s">
        <v>1</v>
      </c>
    </row>
    <row r="95848" spans="1:14" x14ac:dyDescent="0.3">
      <c r="A95848">
        <v>34.18</v>
      </c>
      <c r="B95848">
        <v>5777890</v>
      </c>
      <c r="C95848" s="1" t="s">
        <v>2</v>
      </c>
      <c r="D95848" s="2">
        <v>42527</v>
      </c>
      <c r="E95848" s="2">
        <v>42526</v>
      </c>
      <c r="F95848">
        <v>24</v>
      </c>
      <c r="G95848" s="1" t="s">
        <v>58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 s="1" t="s">
        <v>1</v>
      </c>
    </row>
    <row r="95849" spans="1:14" x14ac:dyDescent="0.3">
      <c r="A95849">
        <v>29.616</v>
      </c>
      <c r="B95849">
        <v>5777354</v>
      </c>
      <c r="C95849" s="1" t="s">
        <v>0</v>
      </c>
      <c r="D95849" s="2">
        <v>42527</v>
      </c>
      <c r="E95849" s="2">
        <v>42526</v>
      </c>
      <c r="F95849">
        <v>67</v>
      </c>
      <c r="G95849" s="1" t="s">
        <v>79</v>
      </c>
      <c r="H95849">
        <v>0</v>
      </c>
      <c r="I95849">
        <v>1</v>
      </c>
      <c r="J95849">
        <v>1</v>
      </c>
      <c r="K95849">
        <v>0</v>
      </c>
      <c r="L95849">
        <v>0</v>
      </c>
      <c r="M95849">
        <v>0</v>
      </c>
      <c r="N95849" s="1" t="s">
        <v>1</v>
      </c>
    </row>
    <row r="95850" spans="1:14" x14ac:dyDescent="0.3">
      <c r="A95850">
        <v>33.162999999999997</v>
      </c>
      <c r="B95850">
        <v>5750957</v>
      </c>
      <c r="C95850" s="1" t="s">
        <v>0</v>
      </c>
      <c r="D95850" s="2">
        <v>42521</v>
      </c>
      <c r="E95850" s="2">
        <v>42526</v>
      </c>
      <c r="F95850">
        <v>66</v>
      </c>
      <c r="G95850" s="1" t="s">
        <v>79</v>
      </c>
      <c r="H95850">
        <v>0</v>
      </c>
      <c r="I95850">
        <v>1</v>
      </c>
      <c r="J95850">
        <v>0</v>
      </c>
      <c r="K95850">
        <v>0</v>
      </c>
      <c r="L95850">
        <v>0</v>
      </c>
      <c r="M95850">
        <v>1</v>
      </c>
      <c r="N95850" s="1" t="s">
        <v>1</v>
      </c>
    </row>
    <row r="95851" spans="1:14" x14ac:dyDescent="0.3">
      <c r="A95851">
        <v>27.577999999999999</v>
      </c>
      <c r="B95851">
        <v>5770214</v>
      </c>
      <c r="C95851" s="1" t="s">
        <v>0</v>
      </c>
      <c r="D95851" s="2">
        <v>42524</v>
      </c>
      <c r="E95851" s="2">
        <v>42526</v>
      </c>
      <c r="F95851">
        <v>73</v>
      </c>
      <c r="G95851" s="1" t="s">
        <v>58</v>
      </c>
      <c r="H95851">
        <v>0</v>
      </c>
      <c r="I95851">
        <v>1</v>
      </c>
      <c r="J95851">
        <v>0</v>
      </c>
      <c r="K95851">
        <v>0</v>
      </c>
      <c r="L95851">
        <v>0</v>
      </c>
      <c r="M95851">
        <v>1</v>
      </c>
      <c r="N95851" s="1" t="s">
        <v>1</v>
      </c>
    </row>
    <row r="95852" spans="1:14" x14ac:dyDescent="0.3">
      <c r="A95852">
        <v>23.803000000000001</v>
      </c>
      <c r="B95852">
        <v>5775760</v>
      </c>
      <c r="C95852" s="1" t="s">
        <v>2</v>
      </c>
      <c r="D95852" s="2">
        <v>42527</v>
      </c>
      <c r="E95852" s="2">
        <v>42526</v>
      </c>
      <c r="F95852">
        <v>2</v>
      </c>
      <c r="G95852" s="1" t="s">
        <v>58</v>
      </c>
      <c r="H95852">
        <v>0</v>
      </c>
      <c r="I95852">
        <v>0</v>
      </c>
      <c r="J95852">
        <v>0</v>
      </c>
      <c r="K95852">
        <v>0</v>
      </c>
      <c r="L95852">
        <v>0</v>
      </c>
      <c r="M95852">
        <v>0</v>
      </c>
      <c r="N95852" s="1" t="s">
        <v>1</v>
      </c>
    </row>
    <row r="95853" spans="1:14" x14ac:dyDescent="0.3">
      <c r="A95853">
        <v>33.286000000000001</v>
      </c>
      <c r="B95853">
        <v>5775267</v>
      </c>
      <c r="C95853" s="1" t="s">
        <v>0</v>
      </c>
      <c r="D95853" s="2">
        <v>42527</v>
      </c>
      <c r="E95853" s="2">
        <v>42526</v>
      </c>
      <c r="F95853">
        <v>30</v>
      </c>
      <c r="G95853" s="1" t="s">
        <v>76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 s="1" t="s">
        <v>1</v>
      </c>
    </row>
    <row r="95854" spans="1:14" x14ac:dyDescent="0.3">
      <c r="A95854">
        <v>27.178000000000001</v>
      </c>
      <c r="B95854">
        <v>5775044</v>
      </c>
      <c r="C95854" s="1" t="s">
        <v>2</v>
      </c>
      <c r="D95854" s="2">
        <v>42527</v>
      </c>
      <c r="E95854" s="2">
        <v>42526</v>
      </c>
      <c r="F95854">
        <v>8</v>
      </c>
      <c r="G95854" s="1" t="s">
        <v>79</v>
      </c>
      <c r="H95854">
        <v>1</v>
      </c>
      <c r="I95854">
        <v>0</v>
      </c>
      <c r="J95854">
        <v>0</v>
      </c>
      <c r="K95854">
        <v>0</v>
      </c>
      <c r="L95854">
        <v>0</v>
      </c>
      <c r="M95854">
        <v>0</v>
      </c>
      <c r="N95854" s="1" t="s">
        <v>1</v>
      </c>
    </row>
    <row r="95855" spans="1:14" x14ac:dyDescent="0.3">
      <c r="A95855">
        <v>31.79</v>
      </c>
      <c r="B95855">
        <v>5774473</v>
      </c>
      <c r="C95855" s="1" t="s">
        <v>0</v>
      </c>
      <c r="D95855" s="2">
        <v>42527</v>
      </c>
      <c r="E95855" s="2">
        <v>42526</v>
      </c>
      <c r="F95855">
        <v>34</v>
      </c>
      <c r="G95855" s="1" t="s">
        <v>76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 s="1" t="s">
        <v>1</v>
      </c>
    </row>
    <row r="95856" spans="1:14" x14ac:dyDescent="0.3">
      <c r="A95856">
        <v>33.908999999999999</v>
      </c>
      <c r="B95856">
        <v>5735087</v>
      </c>
      <c r="C95856" s="1" t="s">
        <v>0</v>
      </c>
      <c r="D95856" s="2">
        <v>42514</v>
      </c>
      <c r="E95856" s="2">
        <v>42526</v>
      </c>
      <c r="F95856">
        <v>62</v>
      </c>
      <c r="G95856" s="1" t="s">
        <v>79</v>
      </c>
      <c r="H95856">
        <v>0</v>
      </c>
      <c r="I95856">
        <v>0</v>
      </c>
      <c r="J95856">
        <v>0</v>
      </c>
      <c r="K95856">
        <v>0</v>
      </c>
      <c r="L95856">
        <v>0</v>
      </c>
      <c r="M95856">
        <v>1</v>
      </c>
      <c r="N95856" s="1" t="s">
        <v>3</v>
      </c>
    </row>
    <row r="95857" spans="1:14" x14ac:dyDescent="0.3">
      <c r="A95857">
        <v>31.667999999999999</v>
      </c>
      <c r="B95857">
        <v>5783629</v>
      </c>
      <c r="C95857" s="1" t="s">
        <v>0</v>
      </c>
      <c r="D95857" s="2">
        <v>42528</v>
      </c>
      <c r="E95857" s="2">
        <v>42527</v>
      </c>
      <c r="F95857">
        <v>60</v>
      </c>
      <c r="G95857" s="1" t="s">
        <v>40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 s="1" t="s">
        <v>1</v>
      </c>
    </row>
    <row r="95858" spans="1:14" x14ac:dyDescent="0.3">
      <c r="A95858">
        <v>28.271999999999998</v>
      </c>
      <c r="B95858">
        <v>5709438</v>
      </c>
      <c r="C95858" s="1" t="s">
        <v>0</v>
      </c>
      <c r="D95858" s="2">
        <v>42507</v>
      </c>
      <c r="E95858" s="2">
        <v>42522</v>
      </c>
      <c r="F95858">
        <v>34</v>
      </c>
      <c r="G95858" s="1" t="s">
        <v>40</v>
      </c>
      <c r="H95858">
        <v>0</v>
      </c>
      <c r="I95858">
        <v>0</v>
      </c>
      <c r="J95858">
        <v>0</v>
      </c>
      <c r="K95858">
        <v>0</v>
      </c>
      <c r="L95858">
        <v>0</v>
      </c>
      <c r="M95858">
        <v>1</v>
      </c>
      <c r="N95858" s="1" t="s">
        <v>1</v>
      </c>
    </row>
    <row r="95859" spans="1:14" x14ac:dyDescent="0.3">
      <c r="A95859">
        <v>26.233000000000001</v>
      </c>
      <c r="B95859">
        <v>5663408</v>
      </c>
      <c r="C95859" s="1" t="s">
        <v>0</v>
      </c>
      <c r="D95859" s="2">
        <v>42495</v>
      </c>
      <c r="E95859" s="2">
        <v>42522</v>
      </c>
      <c r="F95859">
        <v>22</v>
      </c>
      <c r="G95859" s="1" t="s">
        <v>40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1</v>
      </c>
      <c r="N95859" s="1" t="s">
        <v>1</v>
      </c>
    </row>
    <row r="95860" spans="1:14" x14ac:dyDescent="0.3">
      <c r="A95860">
        <v>29.783999999999999</v>
      </c>
      <c r="B95860">
        <v>5663872</v>
      </c>
      <c r="C95860" s="1" t="s">
        <v>0</v>
      </c>
      <c r="D95860" s="2">
        <v>42495</v>
      </c>
      <c r="E95860" s="2">
        <v>42522</v>
      </c>
      <c r="F95860">
        <v>30</v>
      </c>
      <c r="G95860" s="1" t="s">
        <v>40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1</v>
      </c>
      <c r="N95860" s="1" t="s">
        <v>1</v>
      </c>
    </row>
    <row r="95861" spans="1:14" x14ac:dyDescent="0.3">
      <c r="A95861">
        <v>26.774999999999999</v>
      </c>
      <c r="B95861">
        <v>5633671</v>
      </c>
      <c r="C95861" s="1" t="s">
        <v>0</v>
      </c>
      <c r="D95861" s="2">
        <v>42488</v>
      </c>
      <c r="E95861" s="2">
        <v>42522</v>
      </c>
      <c r="F95861">
        <v>22</v>
      </c>
      <c r="G95861" s="1" t="s">
        <v>40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1</v>
      </c>
      <c r="N95861" s="1" t="s">
        <v>1</v>
      </c>
    </row>
    <row r="95862" spans="1:14" x14ac:dyDescent="0.3">
      <c r="A95862">
        <v>32.156999999999996</v>
      </c>
      <c r="B95862">
        <v>5662863</v>
      </c>
      <c r="C95862" s="1" t="s">
        <v>0</v>
      </c>
      <c r="D95862" s="2">
        <v>42495</v>
      </c>
      <c r="E95862" s="2">
        <v>42522</v>
      </c>
      <c r="F95862">
        <v>16</v>
      </c>
      <c r="G95862" s="1" t="s">
        <v>40</v>
      </c>
      <c r="H95862">
        <v>0</v>
      </c>
      <c r="I95862">
        <v>0</v>
      </c>
      <c r="J95862">
        <v>0</v>
      </c>
      <c r="K95862">
        <v>0</v>
      </c>
      <c r="L95862">
        <v>0</v>
      </c>
      <c r="M95862">
        <v>0</v>
      </c>
      <c r="N95862" s="1" t="s">
        <v>3</v>
      </c>
    </row>
    <row r="95863" spans="1:14" x14ac:dyDescent="0.3">
      <c r="A95863">
        <v>26.114000000000001</v>
      </c>
      <c r="B95863">
        <v>5763811</v>
      </c>
      <c r="C95863" s="1" t="s">
        <v>0</v>
      </c>
      <c r="D95863" s="2">
        <v>42523</v>
      </c>
      <c r="E95863" s="2">
        <v>42522</v>
      </c>
      <c r="F95863">
        <v>30</v>
      </c>
      <c r="G95863" s="1" t="s">
        <v>40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 s="1" t="s">
        <v>1</v>
      </c>
    </row>
    <row r="95864" spans="1:14" x14ac:dyDescent="0.3">
      <c r="A95864">
        <v>29.349</v>
      </c>
      <c r="B95864">
        <v>5774461</v>
      </c>
      <c r="C95864" s="1" t="s">
        <v>0</v>
      </c>
      <c r="D95864" s="2">
        <v>42527</v>
      </c>
      <c r="E95864" s="2">
        <v>42526</v>
      </c>
      <c r="F95864">
        <v>19</v>
      </c>
      <c r="G95864" s="1" t="s">
        <v>40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 s="1" t="s">
        <v>1</v>
      </c>
    </row>
    <row r="95865" spans="1:14" x14ac:dyDescent="0.3">
      <c r="A95865">
        <v>29.847000000000001</v>
      </c>
      <c r="B95865">
        <v>5633928</v>
      </c>
      <c r="C95865" s="1" t="s">
        <v>0</v>
      </c>
      <c r="D95865" s="2">
        <v>42488</v>
      </c>
      <c r="E95865" s="2">
        <v>42526</v>
      </c>
      <c r="F95865">
        <v>37</v>
      </c>
      <c r="G95865" s="1" t="s">
        <v>40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1</v>
      </c>
      <c r="N95865" s="1" t="s">
        <v>3</v>
      </c>
    </row>
    <row r="95866" spans="1:14" x14ac:dyDescent="0.3">
      <c r="A95866">
        <v>31.995000000000001</v>
      </c>
      <c r="B95866">
        <v>5630662</v>
      </c>
      <c r="C95866" s="1" t="s">
        <v>0</v>
      </c>
      <c r="D95866" s="2">
        <v>42487</v>
      </c>
      <c r="E95866" s="2">
        <v>42526</v>
      </c>
      <c r="F95866">
        <v>54</v>
      </c>
      <c r="G95866" s="1" t="s">
        <v>40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1</v>
      </c>
      <c r="N95866" s="1" t="s">
        <v>1</v>
      </c>
    </row>
    <row r="95867" spans="1:14" x14ac:dyDescent="0.3">
      <c r="A95867">
        <v>27.800999999999998</v>
      </c>
      <c r="B95867">
        <v>5634228</v>
      </c>
      <c r="C95867" s="1" t="s">
        <v>0</v>
      </c>
      <c r="D95867" s="2">
        <v>42488</v>
      </c>
      <c r="E95867" s="2">
        <v>42526</v>
      </c>
      <c r="F95867">
        <v>37</v>
      </c>
      <c r="G95867" s="1" t="s">
        <v>40</v>
      </c>
      <c r="H95867">
        <v>0</v>
      </c>
      <c r="I95867">
        <v>0</v>
      </c>
      <c r="J95867">
        <v>0</v>
      </c>
      <c r="K95867">
        <v>0</v>
      </c>
      <c r="L95867">
        <v>0</v>
      </c>
      <c r="M95867">
        <v>1</v>
      </c>
      <c r="N95867" s="1" t="s">
        <v>1</v>
      </c>
    </row>
    <row r="95868" spans="1:14" x14ac:dyDescent="0.3">
      <c r="A95868">
        <v>31.809000000000001</v>
      </c>
      <c r="B95868">
        <v>5634113</v>
      </c>
      <c r="C95868" s="1" t="s">
        <v>0</v>
      </c>
      <c r="D95868" s="2">
        <v>42488</v>
      </c>
      <c r="E95868" s="2">
        <v>42526</v>
      </c>
      <c r="F95868">
        <v>29</v>
      </c>
      <c r="G95868" s="1" t="s">
        <v>40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1</v>
      </c>
      <c r="N95868" s="1" t="s">
        <v>1</v>
      </c>
    </row>
    <row r="95869" spans="1:14" x14ac:dyDescent="0.3">
      <c r="A95869">
        <v>28.146000000000001</v>
      </c>
      <c r="B95869">
        <v>5663069</v>
      </c>
      <c r="C95869" s="1" t="s">
        <v>0</v>
      </c>
      <c r="D95869" s="2">
        <v>42495</v>
      </c>
      <c r="E95869" s="2">
        <v>42522</v>
      </c>
      <c r="F95869">
        <v>29</v>
      </c>
      <c r="G95869" s="1" t="s">
        <v>40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1</v>
      </c>
      <c r="N95869" s="1" t="s">
        <v>1</v>
      </c>
    </row>
    <row r="95870" spans="1:14" x14ac:dyDescent="0.3">
      <c r="A95870">
        <v>29.896999999999998</v>
      </c>
      <c r="B95870">
        <v>5633277</v>
      </c>
      <c r="C95870" s="1" t="s">
        <v>0</v>
      </c>
      <c r="D95870" s="2">
        <v>42488</v>
      </c>
      <c r="E95870" s="2">
        <v>42522</v>
      </c>
      <c r="F95870">
        <v>35</v>
      </c>
      <c r="G95870" s="1" t="s">
        <v>40</v>
      </c>
      <c r="H95870">
        <v>0</v>
      </c>
      <c r="I95870">
        <v>0</v>
      </c>
      <c r="J95870">
        <v>0</v>
      </c>
      <c r="K95870">
        <v>0</v>
      </c>
      <c r="L95870">
        <v>0</v>
      </c>
      <c r="M95870">
        <v>0</v>
      </c>
      <c r="N95870" s="1" t="s">
        <v>1</v>
      </c>
    </row>
    <row r="95871" spans="1:14" x14ac:dyDescent="0.3">
      <c r="A95871">
        <v>29.856999999999999</v>
      </c>
      <c r="B95871">
        <v>5632315</v>
      </c>
      <c r="C95871" s="1" t="s">
        <v>0</v>
      </c>
      <c r="D95871" s="2">
        <v>42487</v>
      </c>
      <c r="E95871" s="2">
        <v>42522</v>
      </c>
      <c r="F95871">
        <v>27</v>
      </c>
      <c r="G95871" s="1" t="s">
        <v>40</v>
      </c>
      <c r="H95871">
        <v>0</v>
      </c>
      <c r="I95871">
        <v>0</v>
      </c>
      <c r="J95871">
        <v>0</v>
      </c>
      <c r="K95871">
        <v>0</v>
      </c>
      <c r="L95871">
        <v>0</v>
      </c>
      <c r="M95871">
        <v>1</v>
      </c>
      <c r="N95871" s="1" t="s">
        <v>1</v>
      </c>
    </row>
    <row r="95872" spans="1:14" x14ac:dyDescent="0.3">
      <c r="A95872">
        <v>29.295000000000002</v>
      </c>
      <c r="B95872">
        <v>5662139</v>
      </c>
      <c r="C95872" s="1" t="s">
        <v>0</v>
      </c>
      <c r="D95872" s="2">
        <v>42495</v>
      </c>
      <c r="E95872" s="2">
        <v>42522</v>
      </c>
      <c r="F95872">
        <v>21</v>
      </c>
      <c r="G95872" s="1" t="s">
        <v>40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1</v>
      </c>
      <c r="N95872" s="1" t="s">
        <v>1</v>
      </c>
    </row>
    <row r="95873" spans="1:14" x14ac:dyDescent="0.3">
      <c r="A95873">
        <v>31.49</v>
      </c>
      <c r="B95873">
        <v>5645839</v>
      </c>
      <c r="C95873" s="1" t="s">
        <v>0</v>
      </c>
      <c r="D95873" s="2">
        <v>42492</v>
      </c>
      <c r="E95873" s="2">
        <v>42522</v>
      </c>
      <c r="F95873">
        <v>34</v>
      </c>
      <c r="G95873" s="1" t="s">
        <v>40</v>
      </c>
      <c r="H95873">
        <v>0</v>
      </c>
      <c r="I95873">
        <v>0</v>
      </c>
      <c r="J95873">
        <v>0</v>
      </c>
      <c r="K95873">
        <v>0</v>
      </c>
      <c r="L95873">
        <v>0</v>
      </c>
      <c r="M95873">
        <v>1</v>
      </c>
      <c r="N95873" s="1" t="s">
        <v>1</v>
      </c>
    </row>
    <row r="95874" spans="1:14" x14ac:dyDescent="0.3">
      <c r="A95874">
        <v>27.553999999999998</v>
      </c>
      <c r="B95874">
        <v>5634070</v>
      </c>
      <c r="C95874" s="1" t="s">
        <v>0</v>
      </c>
      <c r="D95874" s="2">
        <v>42488</v>
      </c>
      <c r="E95874" s="2">
        <v>42526</v>
      </c>
      <c r="F95874">
        <v>28</v>
      </c>
      <c r="G95874" s="1" t="s">
        <v>40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1</v>
      </c>
      <c r="N95874" s="1" t="s">
        <v>1</v>
      </c>
    </row>
    <row r="95875" spans="1:14" x14ac:dyDescent="0.3">
      <c r="A95875">
        <v>34.460999999999999</v>
      </c>
      <c r="B95875">
        <v>5691282</v>
      </c>
      <c r="C95875" s="1" t="s">
        <v>0</v>
      </c>
      <c r="D95875" s="2">
        <v>42502</v>
      </c>
      <c r="E95875" s="2">
        <v>42526</v>
      </c>
      <c r="F95875">
        <v>35</v>
      </c>
      <c r="G95875" s="1" t="s">
        <v>40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1</v>
      </c>
      <c r="N95875" s="1" t="s">
        <v>1</v>
      </c>
    </row>
    <row r="95876" spans="1:14" x14ac:dyDescent="0.3">
      <c r="A95876">
        <v>31.919</v>
      </c>
      <c r="B95876">
        <v>5628890</v>
      </c>
      <c r="C95876" s="1" t="s">
        <v>0</v>
      </c>
      <c r="D95876" s="2">
        <v>42487</v>
      </c>
      <c r="E95876" s="2">
        <v>42526</v>
      </c>
      <c r="F95876">
        <v>67</v>
      </c>
      <c r="G95876" s="1" t="s">
        <v>40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1</v>
      </c>
      <c r="N95876" s="1" t="s">
        <v>1</v>
      </c>
    </row>
    <row r="95877" spans="1:14" x14ac:dyDescent="0.3">
      <c r="A95877">
        <v>33.542999999999999</v>
      </c>
      <c r="B95877">
        <v>5633235</v>
      </c>
      <c r="C95877" s="1" t="s">
        <v>0</v>
      </c>
      <c r="D95877" s="2">
        <v>42488</v>
      </c>
      <c r="E95877" s="2">
        <v>42526</v>
      </c>
      <c r="F95877">
        <v>54</v>
      </c>
      <c r="G95877" s="1" t="s">
        <v>40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1</v>
      </c>
      <c r="N95877" s="1" t="s">
        <v>1</v>
      </c>
    </row>
    <row r="95878" spans="1:14" x14ac:dyDescent="0.3">
      <c r="A95878">
        <v>29.225000000000001</v>
      </c>
      <c r="B95878">
        <v>5633187</v>
      </c>
      <c r="C95878" s="1" t="s">
        <v>0</v>
      </c>
      <c r="D95878" s="2">
        <v>42488</v>
      </c>
      <c r="E95878" s="2">
        <v>42526</v>
      </c>
      <c r="F95878">
        <v>21</v>
      </c>
      <c r="G95878" s="1" t="s">
        <v>40</v>
      </c>
      <c r="H95878">
        <v>0</v>
      </c>
      <c r="I95878">
        <v>0</v>
      </c>
      <c r="J95878">
        <v>0</v>
      </c>
      <c r="K95878">
        <v>0</v>
      </c>
      <c r="L95878">
        <v>0</v>
      </c>
      <c r="M95878">
        <v>1</v>
      </c>
      <c r="N95878" s="1" t="s">
        <v>3</v>
      </c>
    </row>
    <row r="95879" spans="1:14" x14ac:dyDescent="0.3">
      <c r="A95879">
        <v>29.87</v>
      </c>
      <c r="B95879">
        <v>5786808</v>
      </c>
      <c r="C95879" s="1" t="s">
        <v>2</v>
      </c>
      <c r="D95879" s="2">
        <v>42529</v>
      </c>
      <c r="E95879" s="2">
        <v>42528</v>
      </c>
      <c r="F95879">
        <v>10</v>
      </c>
      <c r="G95879" s="1" t="s">
        <v>55</v>
      </c>
      <c r="H95879">
        <v>0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 s="1" t="s">
        <v>1</v>
      </c>
    </row>
    <row r="95880" spans="1:14" x14ac:dyDescent="0.3">
      <c r="A95880">
        <v>26.507000000000001</v>
      </c>
      <c r="B95880">
        <v>5756868</v>
      </c>
      <c r="C95880" s="1" t="s">
        <v>0</v>
      </c>
      <c r="D95880" s="2">
        <v>42522</v>
      </c>
      <c r="E95880" s="2">
        <v>42521</v>
      </c>
      <c r="F95880">
        <v>7</v>
      </c>
      <c r="G95880" s="1" t="s">
        <v>66</v>
      </c>
      <c r="H95880">
        <v>1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 s="1" t="s">
        <v>1</v>
      </c>
    </row>
    <row r="95881" spans="1:14" x14ac:dyDescent="0.3">
      <c r="A95881">
        <v>29.478000000000002</v>
      </c>
      <c r="B95881">
        <v>5734502</v>
      </c>
      <c r="C95881" s="1" t="s">
        <v>0</v>
      </c>
      <c r="D95881" s="2">
        <v>42514</v>
      </c>
      <c r="E95881" s="2">
        <v>42528</v>
      </c>
      <c r="F95881">
        <v>4</v>
      </c>
      <c r="G95881" s="1" t="s">
        <v>26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1</v>
      </c>
      <c r="N95881" s="1" t="s">
        <v>3</v>
      </c>
    </row>
    <row r="95882" spans="1:14" x14ac:dyDescent="0.3">
      <c r="A95882">
        <v>34.526000000000003</v>
      </c>
      <c r="B95882">
        <v>5788192</v>
      </c>
      <c r="C95882" s="1" t="s">
        <v>0</v>
      </c>
      <c r="D95882" s="2">
        <v>42529</v>
      </c>
      <c r="E95882" s="2">
        <v>42528</v>
      </c>
      <c r="F95882">
        <v>14</v>
      </c>
      <c r="G95882" s="1" t="s">
        <v>55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 s="1" t="s">
        <v>1</v>
      </c>
    </row>
    <row r="95883" spans="1:14" x14ac:dyDescent="0.3">
      <c r="A95883">
        <v>32.101999999999997</v>
      </c>
      <c r="B95883">
        <v>5788627</v>
      </c>
      <c r="C95883" s="1" t="s">
        <v>0</v>
      </c>
      <c r="D95883" s="2">
        <v>42529</v>
      </c>
      <c r="E95883" s="2">
        <v>42528</v>
      </c>
      <c r="F95883">
        <v>11</v>
      </c>
      <c r="G95883" s="1" t="s">
        <v>55</v>
      </c>
      <c r="H95883">
        <v>0</v>
      </c>
      <c r="I95883">
        <v>0</v>
      </c>
      <c r="J95883">
        <v>0</v>
      </c>
      <c r="K95883">
        <v>0</v>
      </c>
      <c r="L95883">
        <v>0</v>
      </c>
      <c r="M95883">
        <v>0</v>
      </c>
      <c r="N95883" s="1" t="s">
        <v>1</v>
      </c>
    </row>
    <row r="95884" spans="1:14" x14ac:dyDescent="0.3">
      <c r="A95884">
        <v>31.76</v>
      </c>
      <c r="B95884">
        <v>5789474</v>
      </c>
      <c r="C95884" s="1" t="s">
        <v>0</v>
      </c>
      <c r="D95884" s="2">
        <v>42529</v>
      </c>
      <c r="E95884" s="2">
        <v>42528</v>
      </c>
      <c r="F95884">
        <v>4</v>
      </c>
      <c r="G95884" s="1" t="s">
        <v>52</v>
      </c>
      <c r="H95884">
        <v>0</v>
      </c>
      <c r="I95884">
        <v>0</v>
      </c>
      <c r="J95884">
        <v>0</v>
      </c>
      <c r="K95884">
        <v>0</v>
      </c>
      <c r="L95884">
        <v>0</v>
      </c>
      <c r="M95884">
        <v>0</v>
      </c>
      <c r="N95884" s="1" t="s">
        <v>1</v>
      </c>
    </row>
    <row r="95885" spans="1:14" x14ac:dyDescent="0.3">
      <c r="A95885">
        <v>32.091000000000001</v>
      </c>
      <c r="B95885">
        <v>5766866</v>
      </c>
      <c r="C95885" s="1" t="s">
        <v>0</v>
      </c>
      <c r="D95885" s="2">
        <v>42523</v>
      </c>
      <c r="E95885" s="2">
        <v>42526</v>
      </c>
      <c r="F95885">
        <v>16</v>
      </c>
      <c r="G95885" s="1" t="s">
        <v>29</v>
      </c>
      <c r="H95885">
        <v>1</v>
      </c>
      <c r="I95885">
        <v>0</v>
      </c>
      <c r="J95885">
        <v>0</v>
      </c>
      <c r="K95885">
        <v>0</v>
      </c>
      <c r="L95885">
        <v>1</v>
      </c>
      <c r="M95885">
        <v>1</v>
      </c>
      <c r="N95885" s="1" t="s">
        <v>1</v>
      </c>
    </row>
    <row r="95886" spans="1:14" x14ac:dyDescent="0.3">
      <c r="A95886">
        <v>31.981000000000002</v>
      </c>
      <c r="B95886">
        <v>5744284</v>
      </c>
      <c r="C95886" s="1" t="s">
        <v>0</v>
      </c>
      <c r="D95886" s="2">
        <v>42520</v>
      </c>
      <c r="E95886" s="2">
        <v>42521</v>
      </c>
      <c r="F95886">
        <v>13</v>
      </c>
      <c r="G95886" s="1" t="s">
        <v>80</v>
      </c>
      <c r="H95886">
        <v>0</v>
      </c>
      <c r="I95886">
        <v>0</v>
      </c>
      <c r="J95886">
        <v>0</v>
      </c>
      <c r="K95886">
        <v>0</v>
      </c>
      <c r="L95886">
        <v>0</v>
      </c>
      <c r="M95886">
        <v>0</v>
      </c>
      <c r="N95886" s="1" t="s">
        <v>3</v>
      </c>
    </row>
    <row r="95887" spans="1:14" x14ac:dyDescent="0.3">
      <c r="A95887">
        <v>28.495999999999999</v>
      </c>
      <c r="B95887">
        <v>5717773</v>
      </c>
      <c r="C95887" s="1" t="s">
        <v>0</v>
      </c>
      <c r="D95887" s="2">
        <v>42509</v>
      </c>
      <c r="E95887" s="2">
        <v>42528</v>
      </c>
      <c r="F95887">
        <v>11</v>
      </c>
      <c r="G95887" s="1" t="s">
        <v>66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 s="1" t="s">
        <v>3</v>
      </c>
    </row>
    <row r="95888" spans="1:14" x14ac:dyDescent="0.3">
      <c r="A95888">
        <v>27.309000000000001</v>
      </c>
      <c r="B95888">
        <v>5783041</v>
      </c>
      <c r="C95888" s="1" t="s">
        <v>2</v>
      </c>
      <c r="D95888" s="2">
        <v>42528</v>
      </c>
      <c r="E95888" s="2">
        <v>42528</v>
      </c>
      <c r="F95888">
        <v>5</v>
      </c>
      <c r="G95888" s="1" t="s">
        <v>38</v>
      </c>
      <c r="H95888">
        <v>0</v>
      </c>
      <c r="I95888">
        <v>0</v>
      </c>
      <c r="J95888">
        <v>0</v>
      </c>
      <c r="K95888">
        <v>0</v>
      </c>
      <c r="L95888">
        <v>0</v>
      </c>
      <c r="M95888">
        <v>0</v>
      </c>
      <c r="N95888" s="1" t="s">
        <v>1</v>
      </c>
    </row>
    <row r="95889" spans="1:14" x14ac:dyDescent="0.3">
      <c r="A95889">
        <v>34.404000000000003</v>
      </c>
      <c r="B95889">
        <v>5731361</v>
      </c>
      <c r="C95889" s="1" t="s">
        <v>2</v>
      </c>
      <c r="D95889" s="2">
        <v>42514</v>
      </c>
      <c r="E95889" s="2">
        <v>42528</v>
      </c>
      <c r="F95889">
        <v>12</v>
      </c>
      <c r="G95889" s="1" t="s">
        <v>38</v>
      </c>
      <c r="H95889">
        <v>0</v>
      </c>
      <c r="I95889">
        <v>0</v>
      </c>
      <c r="J95889">
        <v>0</v>
      </c>
      <c r="K95889">
        <v>0</v>
      </c>
      <c r="L95889">
        <v>0</v>
      </c>
      <c r="M95889">
        <v>1</v>
      </c>
      <c r="N95889" s="1" t="s">
        <v>1</v>
      </c>
    </row>
    <row r="95890" spans="1:14" x14ac:dyDescent="0.3">
      <c r="A95890">
        <v>29.385999999999999</v>
      </c>
      <c r="B95890">
        <v>5783250</v>
      </c>
      <c r="C95890" s="1" t="s">
        <v>0</v>
      </c>
      <c r="D95890" s="2">
        <v>42528</v>
      </c>
      <c r="E95890" s="2">
        <v>42527</v>
      </c>
      <c r="F95890">
        <v>40</v>
      </c>
      <c r="G95890" s="1" t="s">
        <v>48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 s="1" t="s">
        <v>1</v>
      </c>
    </row>
    <row r="95891" spans="1:14" x14ac:dyDescent="0.3">
      <c r="A95891">
        <v>32.113999999999997</v>
      </c>
      <c r="B95891">
        <v>5699972</v>
      </c>
      <c r="C95891" s="1" t="s">
        <v>0</v>
      </c>
      <c r="D95891" s="2">
        <v>42506</v>
      </c>
      <c r="E95891" s="2">
        <v>42522</v>
      </c>
      <c r="F95891">
        <v>10</v>
      </c>
      <c r="G95891" s="1" t="s">
        <v>43</v>
      </c>
      <c r="H95891">
        <v>0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 s="1" t="s">
        <v>3</v>
      </c>
    </row>
    <row r="95892" spans="1:14" x14ac:dyDescent="0.3">
      <c r="A95892">
        <v>33.575000000000003</v>
      </c>
      <c r="B95892">
        <v>5732050</v>
      </c>
      <c r="C95892" s="1" t="s">
        <v>2</v>
      </c>
      <c r="D95892" s="2">
        <v>42514</v>
      </c>
      <c r="E95892" s="2">
        <v>42526</v>
      </c>
      <c r="F95892">
        <v>14</v>
      </c>
      <c r="G95892" s="1" t="s">
        <v>40</v>
      </c>
      <c r="H95892">
        <v>0</v>
      </c>
      <c r="I95892">
        <v>0</v>
      </c>
      <c r="J95892">
        <v>0</v>
      </c>
      <c r="K95892">
        <v>0</v>
      </c>
      <c r="L95892">
        <v>0</v>
      </c>
      <c r="M95892">
        <v>1</v>
      </c>
      <c r="N95892" s="1" t="s">
        <v>3</v>
      </c>
    </row>
    <row r="95893" spans="1:14" x14ac:dyDescent="0.3">
      <c r="A95893">
        <v>28.488</v>
      </c>
      <c r="B95893">
        <v>5743981</v>
      </c>
      <c r="C95893" s="1" t="s">
        <v>0</v>
      </c>
      <c r="D95893" s="2">
        <v>42520</v>
      </c>
      <c r="E95893" s="2">
        <v>42522</v>
      </c>
      <c r="F95893">
        <v>6</v>
      </c>
      <c r="G95893" s="1" t="s">
        <v>53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1</v>
      </c>
      <c r="N95893" s="1" t="s">
        <v>3</v>
      </c>
    </row>
    <row r="95894" spans="1:14" x14ac:dyDescent="0.3">
      <c r="A95894">
        <v>33.104999999999997</v>
      </c>
      <c r="B95894">
        <v>5743958</v>
      </c>
      <c r="C95894" s="1" t="s">
        <v>0</v>
      </c>
      <c r="D95894" s="2">
        <v>42520</v>
      </c>
      <c r="E95894" s="2">
        <v>42522</v>
      </c>
      <c r="F95894">
        <v>3</v>
      </c>
      <c r="G95894" s="1" t="s">
        <v>53</v>
      </c>
      <c r="H95894">
        <v>0</v>
      </c>
      <c r="I95894">
        <v>0</v>
      </c>
      <c r="J95894">
        <v>0</v>
      </c>
      <c r="K95894">
        <v>0</v>
      </c>
      <c r="L95894">
        <v>0</v>
      </c>
      <c r="M95894">
        <v>1</v>
      </c>
      <c r="N95894" s="1" t="s">
        <v>3</v>
      </c>
    </row>
    <row r="95895" spans="1:14" x14ac:dyDescent="0.3">
      <c r="A95895">
        <v>29.709</v>
      </c>
      <c r="B95895">
        <v>5732314</v>
      </c>
      <c r="C95895" s="1" t="s">
        <v>0</v>
      </c>
      <c r="D95895" s="2">
        <v>42514</v>
      </c>
      <c r="E95895" s="2">
        <v>42522</v>
      </c>
      <c r="F95895">
        <v>12</v>
      </c>
      <c r="G95895" s="1" t="s">
        <v>90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1</v>
      </c>
      <c r="N95895" s="1" t="s">
        <v>3</v>
      </c>
    </row>
    <row r="95896" spans="1:14" x14ac:dyDescent="0.3">
      <c r="A95896">
        <v>25.199000000000002</v>
      </c>
      <c r="B95896">
        <v>5702771</v>
      </c>
      <c r="C95896" s="1" t="s">
        <v>0</v>
      </c>
      <c r="D95896" s="2">
        <v>42506</v>
      </c>
      <c r="E95896" s="2">
        <v>42523</v>
      </c>
      <c r="F95896">
        <v>6</v>
      </c>
      <c r="G95896" s="1" t="s">
        <v>81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1</v>
      </c>
      <c r="N95896" s="1" t="s">
        <v>1</v>
      </c>
    </row>
    <row r="95897" spans="1:14" x14ac:dyDescent="0.3">
      <c r="A95897">
        <v>27.309000000000001</v>
      </c>
      <c r="B95897">
        <v>5766843</v>
      </c>
      <c r="C95897" s="1" t="s">
        <v>2</v>
      </c>
      <c r="D95897" s="2">
        <v>42523</v>
      </c>
      <c r="E95897" s="2">
        <v>42526</v>
      </c>
      <c r="F95897">
        <v>5</v>
      </c>
      <c r="G95897" s="1" t="s">
        <v>38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1</v>
      </c>
      <c r="N95897" s="1" t="s">
        <v>3</v>
      </c>
    </row>
    <row r="95898" spans="1:14" x14ac:dyDescent="0.3">
      <c r="A95898">
        <v>33.725000000000001</v>
      </c>
      <c r="B95898">
        <v>5766845</v>
      </c>
      <c r="C95898" s="1" t="s">
        <v>2</v>
      </c>
      <c r="D95898" s="2">
        <v>42523</v>
      </c>
      <c r="E95898" s="2">
        <v>42526</v>
      </c>
      <c r="F95898">
        <v>9</v>
      </c>
      <c r="G95898" s="1" t="s">
        <v>35</v>
      </c>
      <c r="H95898">
        <v>1</v>
      </c>
      <c r="I95898">
        <v>0</v>
      </c>
      <c r="J95898">
        <v>0</v>
      </c>
      <c r="K95898">
        <v>0</v>
      </c>
      <c r="L95898">
        <v>0</v>
      </c>
      <c r="M95898">
        <v>1</v>
      </c>
      <c r="N95898" s="1" t="s">
        <v>3</v>
      </c>
    </row>
    <row r="95899" spans="1:14" x14ac:dyDescent="0.3">
      <c r="A95899">
        <v>32.091000000000001</v>
      </c>
      <c r="B95899">
        <v>5766856</v>
      </c>
      <c r="C95899" s="1" t="s">
        <v>0</v>
      </c>
      <c r="D95899" s="2">
        <v>42523</v>
      </c>
      <c r="E95899" s="2">
        <v>42526</v>
      </c>
      <c r="F95899">
        <v>16</v>
      </c>
      <c r="G95899" s="1" t="s">
        <v>29</v>
      </c>
      <c r="H95899">
        <v>1</v>
      </c>
      <c r="I95899">
        <v>0</v>
      </c>
      <c r="J95899">
        <v>0</v>
      </c>
      <c r="K95899">
        <v>0</v>
      </c>
      <c r="L95899">
        <v>1</v>
      </c>
      <c r="M95899">
        <v>0</v>
      </c>
      <c r="N95899" s="1" t="s">
        <v>1</v>
      </c>
    </row>
    <row r="95900" spans="1:14" x14ac:dyDescent="0.3">
      <c r="A95900">
        <v>30.971</v>
      </c>
      <c r="B95900">
        <v>5770373</v>
      </c>
      <c r="C95900" s="1" t="s">
        <v>0</v>
      </c>
      <c r="D95900" s="2">
        <v>42524</v>
      </c>
      <c r="E95900" s="2">
        <v>42523</v>
      </c>
      <c r="F95900">
        <v>3</v>
      </c>
      <c r="G95900" s="1" t="s">
        <v>40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 s="1" t="s">
        <v>1</v>
      </c>
    </row>
    <row r="95901" spans="1:14" x14ac:dyDescent="0.3">
      <c r="A95901">
        <v>24.864000000000001</v>
      </c>
      <c r="B95901">
        <v>5762767</v>
      </c>
      <c r="C95901" s="1" t="s">
        <v>0</v>
      </c>
      <c r="D95901" s="2">
        <v>42523</v>
      </c>
      <c r="E95901" s="2">
        <v>42522</v>
      </c>
      <c r="F95901">
        <v>11</v>
      </c>
      <c r="G95901" s="1" t="s">
        <v>40</v>
      </c>
      <c r="H95901">
        <v>0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 s="1" t="s">
        <v>1</v>
      </c>
    </row>
    <row r="95902" spans="1:14" x14ac:dyDescent="0.3">
      <c r="A95902">
        <v>31.788</v>
      </c>
      <c r="B95902">
        <v>5641168</v>
      </c>
      <c r="C95902" s="1" t="s">
        <v>0</v>
      </c>
      <c r="D95902" s="2">
        <v>42489</v>
      </c>
      <c r="E95902" s="2">
        <v>42523</v>
      </c>
      <c r="F95902">
        <v>5</v>
      </c>
      <c r="G95902" s="1" t="s">
        <v>40</v>
      </c>
      <c r="H95902">
        <v>0</v>
      </c>
      <c r="I95902">
        <v>0</v>
      </c>
      <c r="J95902">
        <v>0</v>
      </c>
      <c r="K95902">
        <v>0</v>
      </c>
      <c r="L95902">
        <v>0</v>
      </c>
      <c r="M95902">
        <v>1</v>
      </c>
      <c r="N95902" s="1" t="s">
        <v>1</v>
      </c>
    </row>
    <row r="95903" spans="1:14" x14ac:dyDescent="0.3">
      <c r="A95903">
        <v>32.225000000000001</v>
      </c>
      <c r="B95903">
        <v>5643513</v>
      </c>
      <c r="C95903" s="1" t="s">
        <v>0</v>
      </c>
      <c r="D95903" s="2">
        <v>42491</v>
      </c>
      <c r="E95903" s="2">
        <v>42523</v>
      </c>
      <c r="F95903">
        <v>1</v>
      </c>
      <c r="G95903" s="1" t="s">
        <v>40</v>
      </c>
      <c r="H95903">
        <v>0</v>
      </c>
      <c r="I95903">
        <v>0</v>
      </c>
      <c r="J95903">
        <v>0</v>
      </c>
      <c r="K95903">
        <v>0</v>
      </c>
      <c r="L95903">
        <v>0</v>
      </c>
      <c r="M95903">
        <v>1</v>
      </c>
      <c r="N95903" s="1" t="s">
        <v>1</v>
      </c>
    </row>
    <row r="95904" spans="1:14" x14ac:dyDescent="0.3">
      <c r="A95904">
        <v>34.127000000000002</v>
      </c>
      <c r="B95904">
        <v>5768522</v>
      </c>
      <c r="C95904" s="1" t="s">
        <v>2</v>
      </c>
      <c r="D95904" s="2">
        <v>42523</v>
      </c>
      <c r="E95904" s="2">
        <v>42523</v>
      </c>
      <c r="F95904">
        <v>6</v>
      </c>
      <c r="G95904" s="1" t="s">
        <v>40</v>
      </c>
      <c r="H95904">
        <v>0</v>
      </c>
      <c r="I95904">
        <v>0</v>
      </c>
      <c r="J95904">
        <v>0</v>
      </c>
      <c r="K95904">
        <v>0</v>
      </c>
      <c r="L95904">
        <v>0</v>
      </c>
      <c r="M95904">
        <v>0</v>
      </c>
      <c r="N95904" s="1" t="s">
        <v>1</v>
      </c>
    </row>
    <row r="95905" spans="1:14" x14ac:dyDescent="0.3">
      <c r="A95905">
        <v>27.579000000000001</v>
      </c>
      <c r="B95905">
        <v>5769644</v>
      </c>
      <c r="C95905" s="1" t="s">
        <v>0</v>
      </c>
      <c r="D95905" s="2">
        <v>42524</v>
      </c>
      <c r="E95905" s="2">
        <v>42523</v>
      </c>
      <c r="F95905">
        <v>2</v>
      </c>
      <c r="G95905" s="1" t="s">
        <v>40</v>
      </c>
      <c r="H95905">
        <v>0</v>
      </c>
      <c r="I95905">
        <v>0</v>
      </c>
      <c r="J95905">
        <v>0</v>
      </c>
      <c r="K95905">
        <v>0</v>
      </c>
      <c r="L95905">
        <v>0</v>
      </c>
      <c r="M95905">
        <v>0</v>
      </c>
      <c r="N95905" s="1" t="s">
        <v>1</v>
      </c>
    </row>
    <row r="95906" spans="1:14" x14ac:dyDescent="0.3">
      <c r="A95906">
        <v>34.404000000000003</v>
      </c>
      <c r="B95906">
        <v>5768885</v>
      </c>
      <c r="C95906" s="1" t="s">
        <v>0</v>
      </c>
      <c r="D95906" s="2">
        <v>42524</v>
      </c>
      <c r="E95906" s="2">
        <v>42523</v>
      </c>
      <c r="F95906">
        <v>8</v>
      </c>
      <c r="G95906" s="1" t="s">
        <v>40</v>
      </c>
      <c r="H95906">
        <v>0</v>
      </c>
      <c r="I95906">
        <v>0</v>
      </c>
      <c r="J95906">
        <v>0</v>
      </c>
      <c r="K95906">
        <v>0</v>
      </c>
      <c r="L95906">
        <v>0</v>
      </c>
      <c r="M95906">
        <v>0</v>
      </c>
      <c r="N95906" s="1" t="s">
        <v>1</v>
      </c>
    </row>
    <row r="95907" spans="1:14" x14ac:dyDescent="0.3">
      <c r="A95907">
        <v>30.553000000000001</v>
      </c>
      <c r="B95907">
        <v>5762439</v>
      </c>
      <c r="C95907" s="1" t="s">
        <v>0</v>
      </c>
      <c r="D95907" s="2">
        <v>42522</v>
      </c>
      <c r="E95907" s="2">
        <v>42522</v>
      </c>
      <c r="F95907">
        <v>1</v>
      </c>
      <c r="G95907" s="1" t="s">
        <v>40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 s="1" t="s">
        <v>1</v>
      </c>
    </row>
    <row r="95908" spans="1:14" x14ac:dyDescent="0.3">
      <c r="A95908">
        <v>31.259</v>
      </c>
      <c r="B95908">
        <v>5762385</v>
      </c>
      <c r="C95908" s="1" t="s">
        <v>2</v>
      </c>
      <c r="D95908" s="2">
        <v>42522</v>
      </c>
      <c r="E95908" s="2">
        <v>42522</v>
      </c>
      <c r="F95908">
        <v>3</v>
      </c>
      <c r="G95908" s="1" t="s">
        <v>40</v>
      </c>
      <c r="H95908">
        <v>0</v>
      </c>
      <c r="I95908">
        <v>0</v>
      </c>
      <c r="J95908">
        <v>0</v>
      </c>
      <c r="K95908">
        <v>0</v>
      </c>
      <c r="L95908">
        <v>0</v>
      </c>
      <c r="M95908">
        <v>0</v>
      </c>
      <c r="N95908" s="1" t="s">
        <v>1</v>
      </c>
    </row>
    <row r="95909" spans="1:14" x14ac:dyDescent="0.3">
      <c r="A95909">
        <v>32.040999999999997</v>
      </c>
      <c r="B95909">
        <v>5752369</v>
      </c>
      <c r="C95909" s="1" t="s">
        <v>2</v>
      </c>
      <c r="D95909" s="2">
        <v>42521</v>
      </c>
      <c r="E95909" s="2">
        <v>42522</v>
      </c>
      <c r="F95909">
        <v>3</v>
      </c>
      <c r="G95909" s="1" t="s">
        <v>40</v>
      </c>
      <c r="H95909">
        <v>0</v>
      </c>
      <c r="I95909">
        <v>0</v>
      </c>
      <c r="J95909">
        <v>0</v>
      </c>
      <c r="K95909">
        <v>0</v>
      </c>
      <c r="L95909">
        <v>0</v>
      </c>
      <c r="M95909">
        <v>0</v>
      </c>
      <c r="N95909" s="1" t="s">
        <v>1</v>
      </c>
    </row>
    <row r="95910" spans="1:14" x14ac:dyDescent="0.3">
      <c r="A95910">
        <v>34.494</v>
      </c>
      <c r="B95910">
        <v>5629836</v>
      </c>
      <c r="C95910" s="1" t="s">
        <v>0</v>
      </c>
      <c r="D95910" s="2">
        <v>42487</v>
      </c>
      <c r="E95910" s="2">
        <v>42522</v>
      </c>
      <c r="F95910">
        <v>13</v>
      </c>
      <c r="G95910" s="1" t="s">
        <v>40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1</v>
      </c>
      <c r="N95910" s="1" t="s">
        <v>3</v>
      </c>
    </row>
    <row r="95911" spans="1:14" x14ac:dyDescent="0.3">
      <c r="A95911">
        <v>29.928000000000001</v>
      </c>
      <c r="B95911">
        <v>5637133</v>
      </c>
      <c r="C95911" s="1" t="s">
        <v>2</v>
      </c>
      <c r="D95911" s="2">
        <v>42488</v>
      </c>
      <c r="E95911" s="2">
        <v>42522</v>
      </c>
      <c r="F95911">
        <v>12</v>
      </c>
      <c r="G95911" s="1" t="s">
        <v>40</v>
      </c>
      <c r="H95911">
        <v>0</v>
      </c>
      <c r="I95911">
        <v>0</v>
      </c>
      <c r="J95911">
        <v>0</v>
      </c>
      <c r="K95911">
        <v>0</v>
      </c>
      <c r="L95911">
        <v>0</v>
      </c>
      <c r="M95911">
        <v>1</v>
      </c>
      <c r="N95911" s="1" t="s">
        <v>1</v>
      </c>
    </row>
    <row r="95912" spans="1:14" x14ac:dyDescent="0.3">
      <c r="A95912">
        <v>31.138999999999999</v>
      </c>
      <c r="B95912">
        <v>5642617</v>
      </c>
      <c r="C95912" s="1" t="s">
        <v>0</v>
      </c>
      <c r="D95912" s="2">
        <v>42489</v>
      </c>
      <c r="E95912" s="2">
        <v>42523</v>
      </c>
      <c r="F95912">
        <v>11</v>
      </c>
      <c r="G95912" s="1" t="s">
        <v>40</v>
      </c>
      <c r="H95912">
        <v>0</v>
      </c>
      <c r="I95912">
        <v>0</v>
      </c>
      <c r="J95912">
        <v>0</v>
      </c>
      <c r="K95912">
        <v>0</v>
      </c>
      <c r="L95912">
        <v>0</v>
      </c>
      <c r="M95912">
        <v>1</v>
      </c>
      <c r="N95912" s="1" t="s">
        <v>3</v>
      </c>
    </row>
    <row r="95913" spans="1:14" x14ac:dyDescent="0.3">
      <c r="A95913">
        <v>25.161000000000001</v>
      </c>
      <c r="B95913">
        <v>5769132</v>
      </c>
      <c r="C95913" s="1" t="s">
        <v>2</v>
      </c>
      <c r="D95913" s="2">
        <v>42524</v>
      </c>
      <c r="E95913" s="2">
        <v>42523</v>
      </c>
      <c r="F95913">
        <v>1</v>
      </c>
      <c r="G95913" s="1" t="s">
        <v>40</v>
      </c>
      <c r="H95913">
        <v>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 s="1" t="s">
        <v>1</v>
      </c>
    </row>
    <row r="95914" spans="1:14" x14ac:dyDescent="0.3">
      <c r="A95914">
        <v>30.933</v>
      </c>
      <c r="B95914">
        <v>5763151</v>
      </c>
      <c r="C95914" s="1" t="s">
        <v>0</v>
      </c>
      <c r="D95914" s="2">
        <v>42523</v>
      </c>
      <c r="E95914" s="2">
        <v>42522</v>
      </c>
      <c r="F95914">
        <v>15</v>
      </c>
      <c r="G95914" s="1" t="s">
        <v>40</v>
      </c>
      <c r="H95914">
        <v>0</v>
      </c>
      <c r="I95914">
        <v>0</v>
      </c>
      <c r="J95914">
        <v>0</v>
      </c>
      <c r="K95914">
        <v>0</v>
      </c>
      <c r="L95914">
        <v>0</v>
      </c>
      <c r="M95914">
        <v>0</v>
      </c>
      <c r="N95914" s="1" t="s">
        <v>1</v>
      </c>
    </row>
    <row r="95915" spans="1:14" x14ac:dyDescent="0.3">
      <c r="A95915">
        <v>32.1</v>
      </c>
      <c r="B95915">
        <v>5633053</v>
      </c>
      <c r="C95915" s="1" t="s">
        <v>2</v>
      </c>
      <c r="D95915" s="2">
        <v>42488</v>
      </c>
      <c r="E95915" s="2">
        <v>42522</v>
      </c>
      <c r="F95915">
        <v>11</v>
      </c>
      <c r="G95915" s="1" t="s">
        <v>40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1</v>
      </c>
      <c r="N95915" s="1" t="s">
        <v>3</v>
      </c>
    </row>
    <row r="95916" spans="1:14" x14ac:dyDescent="0.3">
      <c r="A95916">
        <v>31.824000000000002</v>
      </c>
      <c r="B95916">
        <v>5650212</v>
      </c>
      <c r="C95916" s="1" t="s">
        <v>2</v>
      </c>
      <c r="D95916" s="2">
        <v>42492</v>
      </c>
      <c r="E95916" s="2">
        <v>42523</v>
      </c>
      <c r="F95916">
        <v>7</v>
      </c>
      <c r="G95916" s="1" t="s">
        <v>40</v>
      </c>
      <c r="H95916">
        <v>0</v>
      </c>
      <c r="I95916">
        <v>0</v>
      </c>
      <c r="J95916">
        <v>0</v>
      </c>
      <c r="K95916">
        <v>0</v>
      </c>
      <c r="L95916">
        <v>0</v>
      </c>
      <c r="M95916">
        <v>1</v>
      </c>
      <c r="N95916" s="1" t="s">
        <v>1</v>
      </c>
    </row>
    <row r="95917" spans="1:14" x14ac:dyDescent="0.3">
      <c r="A95917">
        <v>33.262</v>
      </c>
      <c r="B95917">
        <v>5768269</v>
      </c>
      <c r="C95917" s="1" t="s">
        <v>2</v>
      </c>
      <c r="D95917" s="2">
        <v>42523</v>
      </c>
      <c r="E95917" s="2">
        <v>42523</v>
      </c>
      <c r="F95917">
        <v>4</v>
      </c>
      <c r="G95917" s="1" t="s">
        <v>40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 s="1" t="s">
        <v>1</v>
      </c>
    </row>
    <row r="95918" spans="1:14" x14ac:dyDescent="0.3">
      <c r="A95918">
        <v>29.236000000000001</v>
      </c>
      <c r="B95918">
        <v>5639355</v>
      </c>
      <c r="C95918" s="1" t="s">
        <v>0</v>
      </c>
      <c r="D95918" s="2">
        <v>42489</v>
      </c>
      <c r="E95918" s="2">
        <v>42523</v>
      </c>
      <c r="F95918">
        <v>1</v>
      </c>
      <c r="G95918" s="1" t="s">
        <v>40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 s="1" t="s">
        <v>3</v>
      </c>
    </row>
    <row r="95919" spans="1:14" x14ac:dyDescent="0.3">
      <c r="A95919">
        <v>28.645</v>
      </c>
      <c r="B95919">
        <v>5639359</v>
      </c>
      <c r="C95919" s="1" t="s">
        <v>2</v>
      </c>
      <c r="D95919" s="2">
        <v>42489</v>
      </c>
      <c r="E95919" s="2">
        <v>42523</v>
      </c>
      <c r="F95919">
        <v>2</v>
      </c>
      <c r="G95919" s="1" t="s">
        <v>40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1</v>
      </c>
      <c r="N95919" s="1" t="s">
        <v>3</v>
      </c>
    </row>
    <row r="95920" spans="1:14" x14ac:dyDescent="0.3">
      <c r="A95920">
        <v>29.238</v>
      </c>
      <c r="B95920">
        <v>5639367</v>
      </c>
      <c r="C95920" s="1" t="s">
        <v>2</v>
      </c>
      <c r="D95920" s="2">
        <v>42489</v>
      </c>
      <c r="E95920" s="2">
        <v>42523</v>
      </c>
      <c r="F95920">
        <v>1</v>
      </c>
      <c r="G95920" s="1" t="s">
        <v>40</v>
      </c>
      <c r="H95920">
        <v>0</v>
      </c>
      <c r="I95920">
        <v>0</v>
      </c>
      <c r="J95920">
        <v>0</v>
      </c>
      <c r="K95920">
        <v>0</v>
      </c>
      <c r="L95920">
        <v>0</v>
      </c>
      <c r="M95920">
        <v>0</v>
      </c>
      <c r="N95920" s="1" t="s">
        <v>3</v>
      </c>
    </row>
    <row r="95921" spans="1:14" x14ac:dyDescent="0.3">
      <c r="A95921">
        <v>29.568999999999999</v>
      </c>
      <c r="B95921">
        <v>5768890</v>
      </c>
      <c r="C95921" s="1" t="s">
        <v>2</v>
      </c>
      <c r="D95921" s="2">
        <v>42524</v>
      </c>
      <c r="E95921" s="2">
        <v>42523</v>
      </c>
      <c r="F95921">
        <v>0</v>
      </c>
      <c r="G95921" s="1" t="s">
        <v>40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 s="1" t="s">
        <v>1</v>
      </c>
    </row>
    <row r="95922" spans="1:14" x14ac:dyDescent="0.3">
      <c r="A95922">
        <v>31.867000000000001</v>
      </c>
      <c r="B95922">
        <v>5626868</v>
      </c>
      <c r="C95922" s="1" t="s">
        <v>2</v>
      </c>
      <c r="D95922" s="2">
        <v>42487</v>
      </c>
      <c r="E95922" s="2">
        <v>42522</v>
      </c>
      <c r="F95922">
        <v>6</v>
      </c>
      <c r="G95922" s="1" t="s">
        <v>40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1</v>
      </c>
      <c r="N95922" s="1" t="s">
        <v>1</v>
      </c>
    </row>
    <row r="95923" spans="1:14" x14ac:dyDescent="0.3">
      <c r="A95923">
        <v>33.173000000000002</v>
      </c>
      <c r="B95923">
        <v>5632951</v>
      </c>
      <c r="C95923" s="1" t="s">
        <v>2</v>
      </c>
      <c r="D95923" s="2">
        <v>42488</v>
      </c>
      <c r="E95923" s="2">
        <v>42522</v>
      </c>
      <c r="F95923">
        <v>7</v>
      </c>
      <c r="G95923" s="1" t="s">
        <v>40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 s="1" t="s">
        <v>1</v>
      </c>
    </row>
    <row r="95924" spans="1:14" x14ac:dyDescent="0.3">
      <c r="A95924">
        <v>27.614999999999998</v>
      </c>
      <c r="B95924">
        <v>5631704</v>
      </c>
      <c r="C95924" s="1" t="s">
        <v>0</v>
      </c>
      <c r="D95924" s="2">
        <v>42487</v>
      </c>
      <c r="E95924" s="2">
        <v>42522</v>
      </c>
      <c r="F95924">
        <v>5</v>
      </c>
      <c r="G95924" s="1" t="s">
        <v>40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1</v>
      </c>
      <c r="N95924" s="1" t="s">
        <v>1</v>
      </c>
    </row>
    <row r="95925" spans="1:14" x14ac:dyDescent="0.3">
      <c r="A95925">
        <v>31.689</v>
      </c>
      <c r="B95925">
        <v>5638409</v>
      </c>
      <c r="C95925" s="1" t="s">
        <v>0</v>
      </c>
      <c r="D95925" s="2">
        <v>42489</v>
      </c>
      <c r="E95925" s="2">
        <v>42522</v>
      </c>
      <c r="F95925">
        <v>15</v>
      </c>
      <c r="G95925" s="1" t="s">
        <v>40</v>
      </c>
      <c r="H95925">
        <v>0</v>
      </c>
      <c r="I95925">
        <v>0</v>
      </c>
      <c r="J95925">
        <v>0</v>
      </c>
      <c r="K95925">
        <v>0</v>
      </c>
      <c r="L95925">
        <v>0</v>
      </c>
      <c r="M95925">
        <v>1</v>
      </c>
      <c r="N95925" s="1" t="s">
        <v>3</v>
      </c>
    </row>
    <row r="95926" spans="1:14" x14ac:dyDescent="0.3">
      <c r="A95926">
        <v>34.526000000000003</v>
      </c>
      <c r="B95926">
        <v>5788021</v>
      </c>
      <c r="C95926" s="1" t="s">
        <v>0</v>
      </c>
      <c r="D95926" s="2">
        <v>42529</v>
      </c>
      <c r="E95926" s="2">
        <v>42528</v>
      </c>
      <c r="F95926">
        <v>14</v>
      </c>
      <c r="G95926" s="1" t="s">
        <v>55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 s="1" t="s">
        <v>1</v>
      </c>
    </row>
    <row r="95927" spans="1:14" x14ac:dyDescent="0.3">
      <c r="A95927">
        <v>28.239000000000001</v>
      </c>
      <c r="B95927">
        <v>5766942</v>
      </c>
      <c r="C95927" s="1" t="s">
        <v>0</v>
      </c>
      <c r="D95927" s="2">
        <v>42523</v>
      </c>
      <c r="E95927" s="2">
        <v>42528</v>
      </c>
      <c r="F95927">
        <v>8</v>
      </c>
      <c r="G95927" s="1" t="s">
        <v>75</v>
      </c>
      <c r="H95927">
        <v>0</v>
      </c>
      <c r="I95927">
        <v>0</v>
      </c>
      <c r="J95927">
        <v>0</v>
      </c>
      <c r="K95927">
        <v>0</v>
      </c>
      <c r="L95927">
        <v>0</v>
      </c>
      <c r="M95927">
        <v>1</v>
      </c>
      <c r="N95927" s="1" t="s">
        <v>3</v>
      </c>
    </row>
    <row r="95928" spans="1:14" x14ac:dyDescent="0.3">
      <c r="A95928">
        <v>31.981000000000002</v>
      </c>
      <c r="B95928">
        <v>5699625</v>
      </c>
      <c r="C95928" s="1" t="s">
        <v>0</v>
      </c>
      <c r="D95928" s="2">
        <v>42506</v>
      </c>
      <c r="E95928" s="2">
        <v>42521</v>
      </c>
      <c r="F95928">
        <v>13</v>
      </c>
      <c r="G95928" s="1" t="s">
        <v>80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1</v>
      </c>
      <c r="N95928" s="1" t="s">
        <v>3</v>
      </c>
    </row>
    <row r="95929" spans="1:14" x14ac:dyDescent="0.3">
      <c r="A95929">
        <v>26.507000000000001</v>
      </c>
      <c r="B95929">
        <v>5687316</v>
      </c>
      <c r="C95929" s="1" t="s">
        <v>0</v>
      </c>
      <c r="D95929" s="2">
        <v>42501</v>
      </c>
      <c r="E95929" s="2">
        <v>42521</v>
      </c>
      <c r="F95929">
        <v>7</v>
      </c>
      <c r="G95929" s="1" t="s">
        <v>66</v>
      </c>
      <c r="H95929">
        <v>1</v>
      </c>
      <c r="I95929">
        <v>0</v>
      </c>
      <c r="J95929">
        <v>0</v>
      </c>
      <c r="K95929">
        <v>0</v>
      </c>
      <c r="L95929">
        <v>0</v>
      </c>
      <c r="M95929">
        <v>1</v>
      </c>
      <c r="N95929" s="1" t="s">
        <v>1</v>
      </c>
    </row>
    <row r="95930" spans="1:14" x14ac:dyDescent="0.3">
      <c r="A95930">
        <v>29.87</v>
      </c>
      <c r="B95930">
        <v>5766935</v>
      </c>
      <c r="C95930" s="1" t="s">
        <v>2</v>
      </c>
      <c r="D95930" s="2">
        <v>42523</v>
      </c>
      <c r="E95930" s="2">
        <v>42528</v>
      </c>
      <c r="F95930">
        <v>10</v>
      </c>
      <c r="G95930" s="1" t="s">
        <v>55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1</v>
      </c>
      <c r="N95930" s="1" t="s">
        <v>1</v>
      </c>
    </row>
    <row r="95931" spans="1:14" x14ac:dyDescent="0.3">
      <c r="A95931">
        <v>34.515000000000001</v>
      </c>
      <c r="B95931">
        <v>5699611</v>
      </c>
      <c r="C95931" s="1" t="s">
        <v>0</v>
      </c>
      <c r="D95931" s="2">
        <v>42506</v>
      </c>
      <c r="E95931" s="2">
        <v>42521</v>
      </c>
      <c r="F95931">
        <v>18</v>
      </c>
      <c r="G95931" s="1" t="s">
        <v>55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1</v>
      </c>
      <c r="N95931" s="1" t="s">
        <v>3</v>
      </c>
    </row>
    <row r="95932" spans="1:14" x14ac:dyDescent="0.3">
      <c r="A95932">
        <v>29.879000000000001</v>
      </c>
      <c r="B95932">
        <v>5766676</v>
      </c>
      <c r="C95932" s="1" t="s">
        <v>0</v>
      </c>
      <c r="D95932" s="2">
        <v>42523</v>
      </c>
      <c r="E95932" s="2">
        <v>42527</v>
      </c>
      <c r="F95932">
        <v>14</v>
      </c>
      <c r="G95932" s="1" t="s">
        <v>75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1</v>
      </c>
      <c r="N95932" s="1" t="s">
        <v>3</v>
      </c>
    </row>
    <row r="95933" spans="1:14" x14ac:dyDescent="0.3">
      <c r="A95933">
        <v>34.338000000000001</v>
      </c>
      <c r="B95933">
        <v>5750153</v>
      </c>
      <c r="C95933" s="1" t="s">
        <v>0</v>
      </c>
      <c r="D95933" s="2">
        <v>42521</v>
      </c>
      <c r="E95933" s="2">
        <v>42527</v>
      </c>
      <c r="F95933">
        <v>11</v>
      </c>
      <c r="G95933" s="1" t="s">
        <v>33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1</v>
      </c>
      <c r="N95933" s="1" t="s">
        <v>1</v>
      </c>
    </row>
    <row r="95934" spans="1:14" x14ac:dyDescent="0.3">
      <c r="A95934">
        <v>30.491</v>
      </c>
      <c r="B95934">
        <v>5750145</v>
      </c>
      <c r="C95934" s="1" t="s">
        <v>2</v>
      </c>
      <c r="D95934" s="2">
        <v>42521</v>
      </c>
      <c r="E95934" s="2">
        <v>42527</v>
      </c>
      <c r="F95934">
        <v>6</v>
      </c>
      <c r="G95934" s="1" t="s">
        <v>44</v>
      </c>
      <c r="H95934">
        <v>0</v>
      </c>
      <c r="I95934">
        <v>0</v>
      </c>
      <c r="J95934">
        <v>0</v>
      </c>
      <c r="K95934">
        <v>0</v>
      </c>
      <c r="L95934">
        <v>0</v>
      </c>
      <c r="M95934">
        <v>0</v>
      </c>
      <c r="N95934" s="1" t="s">
        <v>1</v>
      </c>
    </row>
    <row r="95935" spans="1:14" x14ac:dyDescent="0.3">
      <c r="A95935">
        <v>32.482999999999997</v>
      </c>
      <c r="B95935">
        <v>5775955</v>
      </c>
      <c r="C95935" s="1" t="s">
        <v>0</v>
      </c>
      <c r="D95935" s="2">
        <v>42527</v>
      </c>
      <c r="E95935" s="2">
        <v>42527</v>
      </c>
      <c r="F95935">
        <v>9</v>
      </c>
      <c r="G95935" s="1" t="s">
        <v>40</v>
      </c>
      <c r="H95935">
        <v>0</v>
      </c>
      <c r="I95935">
        <v>0</v>
      </c>
      <c r="J95935">
        <v>0</v>
      </c>
      <c r="K95935">
        <v>0</v>
      </c>
      <c r="L95935">
        <v>0</v>
      </c>
      <c r="M95935">
        <v>0</v>
      </c>
      <c r="N95935" s="1" t="s">
        <v>3</v>
      </c>
    </row>
    <row r="95936" spans="1:14" x14ac:dyDescent="0.3">
      <c r="A95936">
        <v>32.052999999999997</v>
      </c>
      <c r="B95936">
        <v>5781539</v>
      </c>
      <c r="C95936" s="1" t="s">
        <v>2</v>
      </c>
      <c r="D95936" s="2">
        <v>42528</v>
      </c>
      <c r="E95936" s="2">
        <v>42527</v>
      </c>
      <c r="F95936">
        <v>2</v>
      </c>
      <c r="G95936" s="1" t="s">
        <v>40</v>
      </c>
      <c r="H95936">
        <v>0</v>
      </c>
      <c r="I95936">
        <v>0</v>
      </c>
      <c r="J95936">
        <v>0</v>
      </c>
      <c r="K95936">
        <v>0</v>
      </c>
      <c r="L95936">
        <v>0</v>
      </c>
      <c r="M95936">
        <v>0</v>
      </c>
      <c r="N95936" s="1" t="s">
        <v>1</v>
      </c>
    </row>
    <row r="95937" spans="1:14" x14ac:dyDescent="0.3">
      <c r="A95937">
        <v>34.463000000000001</v>
      </c>
      <c r="B95937">
        <v>5777782</v>
      </c>
      <c r="C95937" s="1" t="s">
        <v>2</v>
      </c>
      <c r="D95937" s="2">
        <v>42527</v>
      </c>
      <c r="E95937" s="2">
        <v>42527</v>
      </c>
      <c r="F95937">
        <v>2</v>
      </c>
      <c r="G95937" s="1" t="s">
        <v>40</v>
      </c>
      <c r="H95937">
        <v>0</v>
      </c>
      <c r="I95937">
        <v>0</v>
      </c>
      <c r="J95937">
        <v>0</v>
      </c>
      <c r="K95937">
        <v>0</v>
      </c>
      <c r="L95937">
        <v>0</v>
      </c>
      <c r="M95937">
        <v>0</v>
      </c>
      <c r="N95937" s="1" t="s">
        <v>1</v>
      </c>
    </row>
    <row r="95938" spans="1:14" x14ac:dyDescent="0.3">
      <c r="A95938">
        <v>32.472000000000001</v>
      </c>
      <c r="B95938">
        <v>5780011</v>
      </c>
      <c r="C95938" s="1" t="s">
        <v>2</v>
      </c>
      <c r="D95938" s="2">
        <v>42527</v>
      </c>
      <c r="E95938" s="2">
        <v>42527</v>
      </c>
      <c r="F95938">
        <v>12</v>
      </c>
      <c r="G95938" s="1" t="s">
        <v>40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 s="1" t="s">
        <v>1</v>
      </c>
    </row>
    <row r="95939" spans="1:14" x14ac:dyDescent="0.3">
      <c r="A95939">
        <v>29.385999999999999</v>
      </c>
      <c r="B95939">
        <v>5714297</v>
      </c>
      <c r="C95939" s="1" t="s">
        <v>0</v>
      </c>
      <c r="D95939" s="2">
        <v>42508</v>
      </c>
      <c r="E95939" s="2">
        <v>42527</v>
      </c>
      <c r="F95939">
        <v>40</v>
      </c>
      <c r="G95939" s="1" t="s">
        <v>48</v>
      </c>
      <c r="H95939">
        <v>0</v>
      </c>
      <c r="I95939">
        <v>0</v>
      </c>
      <c r="J95939">
        <v>0</v>
      </c>
      <c r="K95939">
        <v>0</v>
      </c>
      <c r="L95939">
        <v>0</v>
      </c>
      <c r="M95939">
        <v>1</v>
      </c>
      <c r="N95939" s="1" t="s">
        <v>1</v>
      </c>
    </row>
    <row r="95940" spans="1:14" x14ac:dyDescent="0.3">
      <c r="A95940">
        <v>31.681000000000001</v>
      </c>
      <c r="B95940">
        <v>5750140</v>
      </c>
      <c r="C95940" s="1" t="s">
        <v>0</v>
      </c>
      <c r="D95940" s="2">
        <v>42521</v>
      </c>
      <c r="E95940" s="2">
        <v>42527</v>
      </c>
      <c r="F95940">
        <v>17</v>
      </c>
      <c r="G95940" s="1" t="s">
        <v>82</v>
      </c>
      <c r="H95940">
        <v>0</v>
      </c>
      <c r="I95940">
        <v>0</v>
      </c>
      <c r="J95940">
        <v>0</v>
      </c>
      <c r="K95940">
        <v>0</v>
      </c>
      <c r="L95940">
        <v>0</v>
      </c>
      <c r="M95940">
        <v>0</v>
      </c>
      <c r="N95940" s="1" t="s">
        <v>3</v>
      </c>
    </row>
    <row r="95941" spans="1:14" x14ac:dyDescent="0.3">
      <c r="A95941">
        <v>27.451000000000001</v>
      </c>
      <c r="B95941">
        <v>5781007</v>
      </c>
      <c r="C95941" s="1" t="s">
        <v>0</v>
      </c>
      <c r="D95941" s="2">
        <v>42528</v>
      </c>
      <c r="E95941" s="2">
        <v>42527</v>
      </c>
      <c r="F95941">
        <v>3</v>
      </c>
      <c r="G95941" s="1" t="s">
        <v>40</v>
      </c>
      <c r="H95941">
        <v>0</v>
      </c>
      <c r="I95941">
        <v>0</v>
      </c>
      <c r="J95941">
        <v>0</v>
      </c>
      <c r="K95941">
        <v>0</v>
      </c>
      <c r="L95941">
        <v>0</v>
      </c>
      <c r="M95941">
        <v>0</v>
      </c>
      <c r="N95941" s="1" t="s">
        <v>1</v>
      </c>
    </row>
    <row r="95942" spans="1:14" x14ac:dyDescent="0.3">
      <c r="A95942">
        <v>31.802</v>
      </c>
      <c r="B95942">
        <v>5663485</v>
      </c>
      <c r="C95942" s="1" t="s">
        <v>2</v>
      </c>
      <c r="D95942" s="2">
        <v>42495</v>
      </c>
      <c r="E95942" s="2">
        <v>42527</v>
      </c>
      <c r="F95942">
        <v>8</v>
      </c>
      <c r="G95942" s="1" t="s">
        <v>40</v>
      </c>
      <c r="H95942">
        <v>0</v>
      </c>
      <c r="I95942">
        <v>0</v>
      </c>
      <c r="J95942">
        <v>0</v>
      </c>
      <c r="K95942">
        <v>0</v>
      </c>
      <c r="L95942">
        <v>0</v>
      </c>
      <c r="M95942">
        <v>1</v>
      </c>
      <c r="N95942" s="1" t="s">
        <v>3</v>
      </c>
    </row>
    <row r="95943" spans="1:14" x14ac:dyDescent="0.3">
      <c r="A95943">
        <v>32.44</v>
      </c>
      <c r="B95943">
        <v>5781367</v>
      </c>
      <c r="C95943" s="1" t="s">
        <v>2</v>
      </c>
      <c r="D95943" s="2">
        <v>42528</v>
      </c>
      <c r="E95943" s="2">
        <v>42527</v>
      </c>
      <c r="F95943">
        <v>0</v>
      </c>
      <c r="G95943" s="1" t="s">
        <v>40</v>
      </c>
      <c r="H95943">
        <v>0</v>
      </c>
      <c r="I95943">
        <v>0</v>
      </c>
      <c r="J95943">
        <v>0</v>
      </c>
      <c r="K95943">
        <v>0</v>
      </c>
      <c r="L95943">
        <v>0</v>
      </c>
      <c r="M95943">
        <v>0</v>
      </c>
      <c r="N95943" s="1" t="s">
        <v>1</v>
      </c>
    </row>
    <row r="95944" spans="1:14" x14ac:dyDescent="0.3">
      <c r="A95944">
        <v>29.911000000000001</v>
      </c>
      <c r="B95944">
        <v>5649088</v>
      </c>
      <c r="C95944" s="1" t="s">
        <v>0</v>
      </c>
      <c r="D95944" s="2">
        <v>42492</v>
      </c>
      <c r="E95944" s="2">
        <v>42527</v>
      </c>
      <c r="F95944">
        <v>4</v>
      </c>
      <c r="G95944" s="1" t="s">
        <v>40</v>
      </c>
      <c r="H95944">
        <v>0</v>
      </c>
      <c r="I95944">
        <v>0</v>
      </c>
      <c r="J95944">
        <v>0</v>
      </c>
      <c r="K95944">
        <v>0</v>
      </c>
      <c r="L95944">
        <v>0</v>
      </c>
      <c r="M95944">
        <v>1</v>
      </c>
      <c r="N95944" s="1" t="s">
        <v>1</v>
      </c>
    </row>
    <row r="95945" spans="1:14" x14ac:dyDescent="0.3">
      <c r="A95945">
        <v>28.861999999999998</v>
      </c>
      <c r="B95945">
        <v>5648561</v>
      </c>
      <c r="C95945" s="1" t="s">
        <v>2</v>
      </c>
      <c r="D95945" s="2">
        <v>42492</v>
      </c>
      <c r="E95945" s="2">
        <v>42527</v>
      </c>
      <c r="F95945">
        <v>15</v>
      </c>
      <c r="G95945" s="1" t="s">
        <v>40</v>
      </c>
      <c r="H95945">
        <v>0</v>
      </c>
      <c r="I95945">
        <v>0</v>
      </c>
      <c r="J95945">
        <v>0</v>
      </c>
      <c r="K95945">
        <v>0</v>
      </c>
      <c r="L95945">
        <v>0</v>
      </c>
      <c r="M95945">
        <v>1</v>
      </c>
      <c r="N95945" s="1" t="s">
        <v>1</v>
      </c>
    </row>
    <row r="95946" spans="1:14" x14ac:dyDescent="0.3">
      <c r="A95946">
        <v>30.931999999999999</v>
      </c>
      <c r="B95946">
        <v>5647158</v>
      </c>
      <c r="C95946" s="1" t="s">
        <v>2</v>
      </c>
      <c r="D95946" s="2">
        <v>42492</v>
      </c>
      <c r="E95946" s="2">
        <v>42527</v>
      </c>
      <c r="F95946">
        <v>14</v>
      </c>
      <c r="G95946" s="1" t="s">
        <v>40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 s="1" t="s">
        <v>3</v>
      </c>
    </row>
    <row r="95947" spans="1:14" x14ac:dyDescent="0.3">
      <c r="A95947">
        <v>33.756</v>
      </c>
      <c r="B95947">
        <v>5779917</v>
      </c>
      <c r="C95947" s="1" t="s">
        <v>2</v>
      </c>
      <c r="D95947" s="2">
        <v>42527</v>
      </c>
      <c r="E95947" s="2">
        <v>42527</v>
      </c>
      <c r="F95947">
        <v>2</v>
      </c>
      <c r="G95947" s="1" t="s">
        <v>40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 s="1" t="s">
        <v>1</v>
      </c>
    </row>
    <row r="95948" spans="1:14" x14ac:dyDescent="0.3">
      <c r="A95948">
        <v>33.537999999999997</v>
      </c>
      <c r="B95948">
        <v>5648558</v>
      </c>
      <c r="C95948" s="1" t="s">
        <v>2</v>
      </c>
      <c r="D95948" s="2">
        <v>42492</v>
      </c>
      <c r="E95948" s="2">
        <v>42527</v>
      </c>
      <c r="F95948">
        <v>12</v>
      </c>
      <c r="G95948" s="1" t="s">
        <v>40</v>
      </c>
      <c r="H95948">
        <v>0</v>
      </c>
      <c r="I95948">
        <v>0</v>
      </c>
      <c r="J95948">
        <v>0</v>
      </c>
      <c r="K95948">
        <v>0</v>
      </c>
      <c r="L95948">
        <v>0</v>
      </c>
      <c r="M95948">
        <v>1</v>
      </c>
      <c r="N95948" s="1" t="s">
        <v>1</v>
      </c>
    </row>
    <row r="95949" spans="1:14" x14ac:dyDescent="0.3">
      <c r="A95949">
        <v>27.396999999999998</v>
      </c>
      <c r="B95949">
        <v>5645960</v>
      </c>
      <c r="C95949" s="1" t="s">
        <v>2</v>
      </c>
      <c r="D95949" s="2">
        <v>42492</v>
      </c>
      <c r="E95949" s="2">
        <v>42527</v>
      </c>
      <c r="F95949">
        <v>6</v>
      </c>
      <c r="G95949" s="1" t="s">
        <v>40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1</v>
      </c>
      <c r="N95949" s="1" t="s">
        <v>1</v>
      </c>
    </row>
    <row r="95950" spans="1:14" x14ac:dyDescent="0.3">
      <c r="A95950">
        <v>29.286999999999999</v>
      </c>
      <c r="B95950">
        <v>5645972</v>
      </c>
      <c r="C95950" s="1" t="s">
        <v>2</v>
      </c>
      <c r="D95950" s="2">
        <v>42492</v>
      </c>
      <c r="E95950" s="2">
        <v>42527</v>
      </c>
      <c r="F95950">
        <v>17</v>
      </c>
      <c r="G95950" s="1" t="s">
        <v>40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1</v>
      </c>
      <c r="N95950" s="1" t="s">
        <v>1</v>
      </c>
    </row>
    <row r="95951" spans="1:14" x14ac:dyDescent="0.3">
      <c r="A95951">
        <v>25.925999999999998</v>
      </c>
      <c r="B95951">
        <v>5754038</v>
      </c>
      <c r="C95951" s="1" t="s">
        <v>2</v>
      </c>
      <c r="D95951" s="2">
        <v>42521</v>
      </c>
      <c r="E95951" s="2">
        <v>42522</v>
      </c>
      <c r="F95951">
        <v>45</v>
      </c>
      <c r="G95951" s="1" t="s">
        <v>58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 s="1" t="s">
        <v>3</v>
      </c>
    </row>
    <row r="95952" spans="1:14" x14ac:dyDescent="0.3">
      <c r="A95952">
        <v>33.753</v>
      </c>
      <c r="B95952">
        <v>5756793</v>
      </c>
      <c r="C95952" s="1" t="s">
        <v>0</v>
      </c>
      <c r="D95952" s="2">
        <v>42522</v>
      </c>
      <c r="E95952" s="2">
        <v>42521</v>
      </c>
      <c r="F95952">
        <v>80</v>
      </c>
      <c r="G95952" s="1" t="s">
        <v>58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 s="1" t="s">
        <v>1</v>
      </c>
    </row>
    <row r="95953" spans="1:14" x14ac:dyDescent="0.3">
      <c r="A95953">
        <v>31.765000000000001</v>
      </c>
      <c r="B95953">
        <v>5772142</v>
      </c>
      <c r="C95953" s="1" t="s">
        <v>2</v>
      </c>
      <c r="D95953" s="2">
        <v>42524</v>
      </c>
      <c r="E95953" s="2">
        <v>42528</v>
      </c>
      <c r="F95953">
        <v>45</v>
      </c>
      <c r="G95953" s="1" t="s">
        <v>58</v>
      </c>
      <c r="H95953">
        <v>0</v>
      </c>
      <c r="I95953">
        <v>0</v>
      </c>
      <c r="J95953">
        <v>0</v>
      </c>
      <c r="K95953">
        <v>0</v>
      </c>
      <c r="L95953">
        <v>0</v>
      </c>
      <c r="M95953">
        <v>1</v>
      </c>
      <c r="N95953" s="1" t="s">
        <v>3</v>
      </c>
    </row>
    <row r="95954" spans="1:14" x14ac:dyDescent="0.3">
      <c r="A95954">
        <v>28.670999999999999</v>
      </c>
      <c r="B95954">
        <v>5746501</v>
      </c>
      <c r="C95954" s="1" t="s">
        <v>0</v>
      </c>
      <c r="D95954" s="2">
        <v>42520</v>
      </c>
      <c r="E95954" s="2">
        <v>42521</v>
      </c>
      <c r="F95954">
        <v>61</v>
      </c>
      <c r="G95954" s="1" t="s">
        <v>58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 s="1" t="s">
        <v>3</v>
      </c>
    </row>
    <row r="95955" spans="1:14" x14ac:dyDescent="0.3">
      <c r="A95955">
        <v>28.841999999999999</v>
      </c>
      <c r="B95955">
        <v>5785170</v>
      </c>
      <c r="C95955" s="1" t="s">
        <v>0</v>
      </c>
      <c r="D95955" s="2">
        <v>42528</v>
      </c>
      <c r="E95955" s="2">
        <v>42528</v>
      </c>
      <c r="F95955">
        <v>51</v>
      </c>
      <c r="G95955" s="1" t="s">
        <v>58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 s="1" t="s">
        <v>1</v>
      </c>
    </row>
    <row r="95956" spans="1:14" x14ac:dyDescent="0.3">
      <c r="A95956">
        <v>31.765000000000001</v>
      </c>
      <c r="B95956">
        <v>5758661</v>
      </c>
      <c r="C95956" s="1" t="s">
        <v>2</v>
      </c>
      <c r="D95956" s="2">
        <v>42522</v>
      </c>
      <c r="E95956" s="2">
        <v>42521</v>
      </c>
      <c r="F95956">
        <v>45</v>
      </c>
      <c r="G95956" s="1" t="s">
        <v>58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 s="1" t="s">
        <v>1</v>
      </c>
    </row>
    <row r="95957" spans="1:14" x14ac:dyDescent="0.3">
      <c r="A95957">
        <v>30.774000000000001</v>
      </c>
      <c r="B95957">
        <v>5754048</v>
      </c>
      <c r="C95957" s="1" t="s">
        <v>0</v>
      </c>
      <c r="D95957" s="2">
        <v>42521</v>
      </c>
      <c r="E95957" s="2">
        <v>42521</v>
      </c>
      <c r="F95957">
        <v>40</v>
      </c>
      <c r="G95957" s="1" t="s">
        <v>76</v>
      </c>
      <c r="H95957">
        <v>0</v>
      </c>
      <c r="I95957">
        <v>0</v>
      </c>
      <c r="J95957">
        <v>0</v>
      </c>
      <c r="K95957">
        <v>0</v>
      </c>
      <c r="L95957">
        <v>0</v>
      </c>
      <c r="M95957">
        <v>0</v>
      </c>
      <c r="N95957" s="1" t="s">
        <v>3</v>
      </c>
    </row>
    <row r="95958" spans="1:14" x14ac:dyDescent="0.3">
      <c r="A95958">
        <v>31.765000000000001</v>
      </c>
      <c r="B95958">
        <v>5749682</v>
      </c>
      <c r="C95958" s="1" t="s">
        <v>2</v>
      </c>
      <c r="D95958" s="2">
        <v>42521</v>
      </c>
      <c r="E95958" s="2">
        <v>42521</v>
      </c>
      <c r="F95958">
        <v>45</v>
      </c>
      <c r="G95958" s="1" t="s">
        <v>58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 s="1" t="s">
        <v>3</v>
      </c>
    </row>
    <row r="95959" spans="1:14" x14ac:dyDescent="0.3">
      <c r="A95959">
        <v>24.811</v>
      </c>
      <c r="B95959">
        <v>5772457</v>
      </c>
      <c r="C95959" s="1" t="s">
        <v>0</v>
      </c>
      <c r="D95959" s="2">
        <v>42524</v>
      </c>
      <c r="E95959" s="2">
        <v>42527</v>
      </c>
      <c r="F95959">
        <v>49</v>
      </c>
      <c r="G95959" s="1" t="s">
        <v>58</v>
      </c>
      <c r="H95959">
        <v>0</v>
      </c>
      <c r="I95959">
        <v>0</v>
      </c>
      <c r="J95959">
        <v>0</v>
      </c>
      <c r="K95959">
        <v>0</v>
      </c>
      <c r="L95959">
        <v>0</v>
      </c>
      <c r="M95959">
        <v>1</v>
      </c>
      <c r="N95959" s="1" t="s">
        <v>1</v>
      </c>
    </row>
    <row r="95960" spans="1:14" x14ac:dyDescent="0.3">
      <c r="A95960">
        <v>29.273</v>
      </c>
      <c r="B95960">
        <v>5772454</v>
      </c>
      <c r="C95960" s="1" t="s">
        <v>2</v>
      </c>
      <c r="D95960" s="2">
        <v>42524</v>
      </c>
      <c r="E95960" s="2">
        <v>42527</v>
      </c>
      <c r="F95960">
        <v>48</v>
      </c>
      <c r="G95960" s="1" t="s">
        <v>58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1</v>
      </c>
      <c r="N95960" s="1" t="s">
        <v>1</v>
      </c>
    </row>
    <row r="95961" spans="1:14" x14ac:dyDescent="0.3">
      <c r="A95961">
        <v>31.399000000000001</v>
      </c>
      <c r="B95961">
        <v>5773628</v>
      </c>
      <c r="C95961" s="1" t="s">
        <v>2</v>
      </c>
      <c r="D95961" s="2">
        <v>42526</v>
      </c>
      <c r="E95961" s="2">
        <v>42527</v>
      </c>
      <c r="F95961">
        <v>80</v>
      </c>
      <c r="G95961" s="1" t="s">
        <v>79</v>
      </c>
      <c r="H95961">
        <v>0</v>
      </c>
      <c r="I95961">
        <v>1</v>
      </c>
      <c r="J95961">
        <v>1</v>
      </c>
      <c r="K95961">
        <v>0</v>
      </c>
      <c r="L95961">
        <v>0</v>
      </c>
      <c r="M95961">
        <v>0</v>
      </c>
      <c r="N95961" s="1" t="s">
        <v>1</v>
      </c>
    </row>
    <row r="95962" spans="1:14" x14ac:dyDescent="0.3">
      <c r="A95962">
        <v>30.975000000000001</v>
      </c>
      <c r="B95962">
        <v>5777321</v>
      </c>
      <c r="C95962" s="1" t="s">
        <v>0</v>
      </c>
      <c r="D95962" s="2">
        <v>42527</v>
      </c>
      <c r="E95962" s="2">
        <v>42527</v>
      </c>
      <c r="F95962">
        <v>84</v>
      </c>
      <c r="G95962" s="1" t="s">
        <v>58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 s="1" t="s">
        <v>1</v>
      </c>
    </row>
    <row r="95963" spans="1:14" x14ac:dyDescent="0.3">
      <c r="A95963">
        <v>32.688000000000002</v>
      </c>
      <c r="B95963">
        <v>5714125</v>
      </c>
      <c r="C95963" s="1" t="s">
        <v>0</v>
      </c>
      <c r="D95963" s="2">
        <v>42508</v>
      </c>
      <c r="E95963" s="2">
        <v>42522</v>
      </c>
      <c r="F95963">
        <v>12</v>
      </c>
      <c r="G95963" s="1" t="s">
        <v>89</v>
      </c>
      <c r="H95963">
        <v>1</v>
      </c>
      <c r="I95963">
        <v>0</v>
      </c>
      <c r="J95963">
        <v>0</v>
      </c>
      <c r="K95963">
        <v>0</v>
      </c>
      <c r="L95963">
        <v>0</v>
      </c>
      <c r="M95963">
        <v>1</v>
      </c>
      <c r="N95963" s="1" t="s">
        <v>3</v>
      </c>
    </row>
    <row r="95964" spans="1:14" x14ac:dyDescent="0.3">
      <c r="A95964">
        <v>32.113999999999997</v>
      </c>
      <c r="B95964">
        <v>5746988</v>
      </c>
      <c r="C95964" s="1" t="s">
        <v>0</v>
      </c>
      <c r="D95964" s="2">
        <v>42520</v>
      </c>
      <c r="E95964" s="2">
        <v>42522</v>
      </c>
      <c r="F95964">
        <v>10</v>
      </c>
      <c r="G95964" s="1" t="s">
        <v>43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 s="1" t="s">
        <v>3</v>
      </c>
    </row>
    <row r="95965" spans="1:14" x14ac:dyDescent="0.3">
      <c r="A95965">
        <v>29.478000000000002</v>
      </c>
      <c r="B95965">
        <v>5734522</v>
      </c>
      <c r="C95965" s="1" t="s">
        <v>0</v>
      </c>
      <c r="D95965" s="2">
        <v>42514</v>
      </c>
      <c r="E95965" s="2">
        <v>42528</v>
      </c>
      <c r="F95965">
        <v>4</v>
      </c>
      <c r="G95965" s="1" t="s">
        <v>26</v>
      </c>
      <c r="H95965">
        <v>0</v>
      </c>
      <c r="I95965">
        <v>0</v>
      </c>
      <c r="J95965">
        <v>0</v>
      </c>
      <c r="K95965">
        <v>0</v>
      </c>
      <c r="L95965">
        <v>0</v>
      </c>
      <c r="M95965">
        <v>0</v>
      </c>
      <c r="N95965" s="1" t="s">
        <v>3</v>
      </c>
    </row>
    <row r="95966" spans="1:14" x14ac:dyDescent="0.3">
      <c r="A95966">
        <v>29.87</v>
      </c>
      <c r="B95966">
        <v>5787088</v>
      </c>
      <c r="C95966" s="1" t="s">
        <v>2</v>
      </c>
      <c r="D95966" s="2">
        <v>42529</v>
      </c>
      <c r="E95966" s="2">
        <v>42528</v>
      </c>
      <c r="F95966">
        <v>10</v>
      </c>
      <c r="G95966" s="1" t="s">
        <v>55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 s="1" t="s">
        <v>1</v>
      </c>
    </row>
    <row r="95967" spans="1:14" x14ac:dyDescent="0.3">
      <c r="A95967">
        <v>29.507000000000001</v>
      </c>
      <c r="B95967">
        <v>5749913</v>
      </c>
      <c r="C95967" s="1" t="s">
        <v>0</v>
      </c>
      <c r="D95967" s="2">
        <v>42521</v>
      </c>
      <c r="E95967" s="2">
        <v>42527</v>
      </c>
      <c r="F95967">
        <v>4</v>
      </c>
      <c r="G95967" s="1" t="s">
        <v>24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1</v>
      </c>
      <c r="N95967" s="1" t="s">
        <v>1</v>
      </c>
    </row>
    <row r="95968" spans="1:14" x14ac:dyDescent="0.3">
      <c r="A95968">
        <v>29.416</v>
      </c>
      <c r="B95968">
        <v>5749905</v>
      </c>
      <c r="C95968" s="1" t="s">
        <v>2</v>
      </c>
      <c r="D95968" s="2">
        <v>42521</v>
      </c>
      <c r="E95968" s="2">
        <v>42527</v>
      </c>
      <c r="F95968">
        <v>13</v>
      </c>
      <c r="G95968" s="1" t="s">
        <v>53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1</v>
      </c>
      <c r="N95968" s="1" t="s">
        <v>1</v>
      </c>
    </row>
    <row r="95969" spans="1:14" x14ac:dyDescent="0.3">
      <c r="A95969">
        <v>32.116999999999997</v>
      </c>
      <c r="B95969">
        <v>5749896</v>
      </c>
      <c r="C95969" s="1" t="s">
        <v>2</v>
      </c>
      <c r="D95969" s="2">
        <v>42521</v>
      </c>
      <c r="E95969" s="2">
        <v>42527</v>
      </c>
      <c r="F95969">
        <v>7</v>
      </c>
      <c r="G95969" s="1" t="s">
        <v>48</v>
      </c>
      <c r="H95969">
        <v>1</v>
      </c>
      <c r="I95969">
        <v>0</v>
      </c>
      <c r="J95969">
        <v>0</v>
      </c>
      <c r="K95969">
        <v>0</v>
      </c>
      <c r="L95969">
        <v>0</v>
      </c>
      <c r="M95969">
        <v>1</v>
      </c>
      <c r="N95969" s="1" t="s">
        <v>3</v>
      </c>
    </row>
    <row r="95970" spans="1:14" x14ac:dyDescent="0.3">
      <c r="A95970">
        <v>33.787999999999997</v>
      </c>
      <c r="B95970">
        <v>5749898</v>
      </c>
      <c r="C95970" s="1" t="s">
        <v>0</v>
      </c>
      <c r="D95970" s="2">
        <v>42521</v>
      </c>
      <c r="E95970" s="2">
        <v>42527</v>
      </c>
      <c r="F95970">
        <v>13</v>
      </c>
      <c r="G95970" s="1" t="s">
        <v>38</v>
      </c>
      <c r="H95970">
        <v>0</v>
      </c>
      <c r="I95970">
        <v>0</v>
      </c>
      <c r="J95970">
        <v>0</v>
      </c>
      <c r="K95970">
        <v>0</v>
      </c>
      <c r="L95970">
        <v>0</v>
      </c>
      <c r="M95970">
        <v>0</v>
      </c>
      <c r="N95970" s="1" t="s">
        <v>3</v>
      </c>
    </row>
    <row r="95971" spans="1:14" x14ac:dyDescent="0.3">
      <c r="A95971">
        <v>28.292999999999999</v>
      </c>
      <c r="B95971">
        <v>5734746</v>
      </c>
      <c r="C95971" s="1" t="s">
        <v>0</v>
      </c>
      <c r="D95971" s="2">
        <v>42514</v>
      </c>
      <c r="E95971" s="2">
        <v>42527</v>
      </c>
      <c r="F95971">
        <v>42</v>
      </c>
      <c r="G95971" s="1" t="s">
        <v>46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1</v>
      </c>
      <c r="N95971" s="1" t="s">
        <v>1</v>
      </c>
    </row>
    <row r="95972" spans="1:14" x14ac:dyDescent="0.3">
      <c r="A95972">
        <v>34.158999999999999</v>
      </c>
      <c r="B95972">
        <v>5702094</v>
      </c>
      <c r="C95972" s="1" t="s">
        <v>2</v>
      </c>
      <c r="D95972" s="2">
        <v>42506</v>
      </c>
      <c r="E95972" s="2">
        <v>42526</v>
      </c>
      <c r="F95972">
        <v>10</v>
      </c>
      <c r="G95972" s="1" t="s">
        <v>81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1</v>
      </c>
      <c r="N95972" s="1" t="s">
        <v>3</v>
      </c>
    </row>
    <row r="95973" spans="1:14" x14ac:dyDescent="0.3">
      <c r="A95973">
        <v>34.344999999999999</v>
      </c>
      <c r="B95973">
        <v>5701443</v>
      </c>
      <c r="C95973" s="1" t="s">
        <v>0</v>
      </c>
      <c r="D95973" s="2">
        <v>42506</v>
      </c>
      <c r="E95973" s="2">
        <v>42526</v>
      </c>
      <c r="F95973">
        <v>14</v>
      </c>
      <c r="G95973" s="1" t="s">
        <v>24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1</v>
      </c>
      <c r="N95973" s="1" t="s">
        <v>1</v>
      </c>
    </row>
    <row r="95974" spans="1:14" x14ac:dyDescent="0.3">
      <c r="A95974">
        <v>32.046999999999997</v>
      </c>
      <c r="B95974">
        <v>5701441</v>
      </c>
      <c r="C95974" s="1" t="s">
        <v>0</v>
      </c>
      <c r="D95974" s="2">
        <v>42506</v>
      </c>
      <c r="E95974" s="2">
        <v>42526</v>
      </c>
      <c r="F95974">
        <v>15</v>
      </c>
      <c r="G95974" s="1" t="s">
        <v>24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1</v>
      </c>
      <c r="N95974" s="1" t="s">
        <v>1</v>
      </c>
    </row>
    <row r="95975" spans="1:14" x14ac:dyDescent="0.3">
      <c r="A95975">
        <v>34.402000000000001</v>
      </c>
      <c r="B95975">
        <v>5756273</v>
      </c>
      <c r="C95975" s="1" t="s">
        <v>2</v>
      </c>
      <c r="D95975" s="2">
        <v>42522</v>
      </c>
      <c r="E95975" s="2">
        <v>42523</v>
      </c>
      <c r="F95975">
        <v>21</v>
      </c>
      <c r="G95975" s="1" t="s">
        <v>32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 s="1" t="s">
        <v>1</v>
      </c>
    </row>
    <row r="95976" spans="1:14" x14ac:dyDescent="0.3">
      <c r="A95976">
        <v>29.792999999999999</v>
      </c>
      <c r="B95976">
        <v>5772079</v>
      </c>
      <c r="C95976" s="1" t="s">
        <v>0</v>
      </c>
      <c r="D95976" s="2">
        <v>42524</v>
      </c>
      <c r="E95976" s="2">
        <v>42523</v>
      </c>
      <c r="F95976">
        <v>21</v>
      </c>
      <c r="G95976" s="1" t="s">
        <v>32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 s="1" t="s">
        <v>1</v>
      </c>
    </row>
    <row r="95977" spans="1:14" x14ac:dyDescent="0.3">
      <c r="A95977">
        <v>30.943000000000001</v>
      </c>
      <c r="B95977">
        <v>5690167</v>
      </c>
      <c r="C95977" s="1" t="s">
        <v>0</v>
      </c>
      <c r="D95977" s="2">
        <v>42502</v>
      </c>
      <c r="E95977" s="2">
        <v>42523</v>
      </c>
      <c r="F95977">
        <v>8</v>
      </c>
      <c r="G95977" s="1" t="s">
        <v>86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1</v>
      </c>
      <c r="N95977" s="1" t="s">
        <v>3</v>
      </c>
    </row>
    <row r="95978" spans="1:14" x14ac:dyDescent="0.3">
      <c r="A95978">
        <v>32.006999999999998</v>
      </c>
      <c r="B95978">
        <v>5702583</v>
      </c>
      <c r="C95978" s="1" t="s">
        <v>2</v>
      </c>
      <c r="D95978" s="2">
        <v>42506</v>
      </c>
      <c r="E95978" s="2">
        <v>42523</v>
      </c>
      <c r="F95978">
        <v>5</v>
      </c>
      <c r="G95978" s="1" t="s">
        <v>32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 s="1" t="s">
        <v>1</v>
      </c>
    </row>
    <row r="95979" spans="1:14" x14ac:dyDescent="0.3">
      <c r="A95979">
        <v>34.087000000000003</v>
      </c>
      <c r="B95979">
        <v>5692083</v>
      </c>
      <c r="C95979" s="1" t="s">
        <v>0</v>
      </c>
      <c r="D95979" s="2">
        <v>42502</v>
      </c>
      <c r="E95979" s="2">
        <v>42523</v>
      </c>
      <c r="F95979">
        <v>10</v>
      </c>
      <c r="G95979" s="1" t="s">
        <v>48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 s="1" t="s">
        <v>1</v>
      </c>
    </row>
    <row r="95980" spans="1:14" x14ac:dyDescent="0.3">
      <c r="A95980">
        <v>33.378</v>
      </c>
      <c r="B95980">
        <v>5692075</v>
      </c>
      <c r="C95980" s="1" t="s">
        <v>0</v>
      </c>
      <c r="D95980" s="2">
        <v>42502</v>
      </c>
      <c r="E95980" s="2">
        <v>42523</v>
      </c>
      <c r="F95980">
        <v>13</v>
      </c>
      <c r="G95980" s="1" t="s">
        <v>48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1</v>
      </c>
      <c r="N95980" s="1" t="s">
        <v>1</v>
      </c>
    </row>
    <row r="95981" spans="1:14" x14ac:dyDescent="0.3">
      <c r="A95981">
        <v>29.908999999999999</v>
      </c>
      <c r="B95981">
        <v>5680909</v>
      </c>
      <c r="C95981" s="1" t="s">
        <v>0</v>
      </c>
      <c r="D95981" s="2">
        <v>42500</v>
      </c>
      <c r="E95981" s="2">
        <v>42522</v>
      </c>
      <c r="F95981">
        <v>21</v>
      </c>
      <c r="G95981" s="1" t="s">
        <v>61</v>
      </c>
      <c r="H95981">
        <v>0</v>
      </c>
      <c r="I95981">
        <v>0</v>
      </c>
      <c r="J95981">
        <v>1</v>
      </c>
      <c r="K95981">
        <v>0</v>
      </c>
      <c r="L95981">
        <v>0</v>
      </c>
      <c r="M95981">
        <v>1</v>
      </c>
      <c r="N95981" s="1" t="s">
        <v>1</v>
      </c>
    </row>
    <row r="95982" spans="1:14" x14ac:dyDescent="0.3">
      <c r="A95982">
        <v>25.524999999999999</v>
      </c>
      <c r="B95982">
        <v>5654628</v>
      </c>
      <c r="C95982" s="1" t="s">
        <v>0</v>
      </c>
      <c r="D95982" s="2">
        <v>42493</v>
      </c>
      <c r="E95982" s="2">
        <v>42522</v>
      </c>
      <c r="F95982">
        <v>40</v>
      </c>
      <c r="G95982" s="1" t="s">
        <v>61</v>
      </c>
      <c r="H95982">
        <v>1</v>
      </c>
      <c r="I95982">
        <v>0</v>
      </c>
      <c r="J95982">
        <v>0</v>
      </c>
      <c r="K95982">
        <v>0</v>
      </c>
      <c r="L95982">
        <v>0</v>
      </c>
      <c r="M95982">
        <v>1</v>
      </c>
      <c r="N95982" s="1" t="s">
        <v>3</v>
      </c>
    </row>
    <row r="95983" spans="1:14" x14ac:dyDescent="0.3">
      <c r="A95983">
        <v>30.882000000000001</v>
      </c>
      <c r="B95983">
        <v>5678223</v>
      </c>
      <c r="C95983" s="1" t="s">
        <v>0</v>
      </c>
      <c r="D95983" s="2">
        <v>42500</v>
      </c>
      <c r="E95983" s="2">
        <v>42522</v>
      </c>
      <c r="F95983">
        <v>23</v>
      </c>
      <c r="G95983" s="1" t="s">
        <v>61</v>
      </c>
      <c r="H95983">
        <v>1</v>
      </c>
      <c r="I95983">
        <v>0</v>
      </c>
      <c r="J95983">
        <v>0</v>
      </c>
      <c r="K95983">
        <v>0</v>
      </c>
      <c r="L95983">
        <v>0</v>
      </c>
      <c r="M95983">
        <v>1</v>
      </c>
      <c r="N95983" s="1" t="s">
        <v>3</v>
      </c>
    </row>
    <row r="95984" spans="1:14" x14ac:dyDescent="0.3">
      <c r="A95984">
        <v>31.994</v>
      </c>
      <c r="B95984">
        <v>5678229</v>
      </c>
      <c r="C95984" s="1" t="s">
        <v>0</v>
      </c>
      <c r="D95984" s="2">
        <v>42500</v>
      </c>
      <c r="E95984" s="2">
        <v>42522</v>
      </c>
      <c r="F95984">
        <v>3</v>
      </c>
      <c r="G95984" s="1" t="s">
        <v>61</v>
      </c>
      <c r="H95984">
        <v>1</v>
      </c>
      <c r="I95984">
        <v>0</v>
      </c>
      <c r="J95984">
        <v>0</v>
      </c>
      <c r="K95984">
        <v>0</v>
      </c>
      <c r="L95984">
        <v>0</v>
      </c>
      <c r="M95984">
        <v>1</v>
      </c>
      <c r="N95984" s="1" t="s">
        <v>3</v>
      </c>
    </row>
    <row r="95985" spans="1:14" x14ac:dyDescent="0.3">
      <c r="A95985">
        <v>28.88</v>
      </c>
      <c r="B95985">
        <v>5703722</v>
      </c>
      <c r="C95985" s="1" t="s">
        <v>0</v>
      </c>
      <c r="D95985" s="2">
        <v>42506</v>
      </c>
      <c r="E95985" s="2">
        <v>42522</v>
      </c>
      <c r="F95985">
        <v>26</v>
      </c>
      <c r="G95985" s="1" t="s">
        <v>61</v>
      </c>
      <c r="H95985">
        <v>0</v>
      </c>
      <c r="I95985">
        <v>0</v>
      </c>
      <c r="J95985">
        <v>0</v>
      </c>
      <c r="K95985">
        <v>0</v>
      </c>
      <c r="L95985">
        <v>0</v>
      </c>
      <c r="M95985">
        <v>1</v>
      </c>
      <c r="N95985" s="1" t="s">
        <v>3</v>
      </c>
    </row>
    <row r="95986" spans="1:14" x14ac:dyDescent="0.3">
      <c r="A95986">
        <v>26.687000000000001</v>
      </c>
      <c r="B95986">
        <v>5673154</v>
      </c>
      <c r="C95986" s="1" t="s">
        <v>0</v>
      </c>
      <c r="D95986" s="2">
        <v>42499</v>
      </c>
      <c r="E95986" s="2">
        <v>42521</v>
      </c>
      <c r="F95986">
        <v>28</v>
      </c>
      <c r="G95986" s="1" t="s">
        <v>61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1</v>
      </c>
      <c r="N95986" s="1" t="s">
        <v>3</v>
      </c>
    </row>
    <row r="95987" spans="1:14" x14ac:dyDescent="0.3">
      <c r="A95987">
        <v>34.51</v>
      </c>
      <c r="B95987">
        <v>5713224</v>
      </c>
      <c r="C95987" s="1" t="s">
        <v>2</v>
      </c>
      <c r="D95987" s="2">
        <v>42508</v>
      </c>
      <c r="E95987" s="2">
        <v>42528</v>
      </c>
      <c r="F95987">
        <v>3</v>
      </c>
      <c r="G95987" s="1" t="s">
        <v>31</v>
      </c>
      <c r="H95987">
        <v>0</v>
      </c>
      <c r="I95987">
        <v>0</v>
      </c>
      <c r="J95987">
        <v>0</v>
      </c>
      <c r="K95987">
        <v>0</v>
      </c>
      <c r="L95987">
        <v>0</v>
      </c>
      <c r="M95987">
        <v>0</v>
      </c>
      <c r="N95987" s="1" t="s">
        <v>1</v>
      </c>
    </row>
    <row r="95988" spans="1:14" x14ac:dyDescent="0.3">
      <c r="A95988">
        <v>31.937000000000001</v>
      </c>
      <c r="B95988">
        <v>5704140</v>
      </c>
      <c r="C95988" s="1" t="s">
        <v>2</v>
      </c>
      <c r="D95988" s="2">
        <v>42506</v>
      </c>
      <c r="E95988" s="2">
        <v>42521</v>
      </c>
      <c r="F95988">
        <v>17</v>
      </c>
      <c r="G95988" s="1" t="s">
        <v>32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1</v>
      </c>
      <c r="N95988" s="1" t="s">
        <v>1</v>
      </c>
    </row>
    <row r="95989" spans="1:14" x14ac:dyDescent="0.3">
      <c r="A95989">
        <v>31.914999999999999</v>
      </c>
      <c r="B95989">
        <v>5713240</v>
      </c>
      <c r="C95989" s="1" t="s">
        <v>0</v>
      </c>
      <c r="D95989" s="2">
        <v>42508</v>
      </c>
      <c r="E95989" s="2">
        <v>42528</v>
      </c>
      <c r="F95989">
        <v>5</v>
      </c>
      <c r="G95989" s="1" t="s">
        <v>31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1</v>
      </c>
      <c r="N95989" s="1" t="s">
        <v>1</v>
      </c>
    </row>
    <row r="95990" spans="1:14" x14ac:dyDescent="0.3">
      <c r="A95990">
        <v>28.792999999999999</v>
      </c>
      <c r="B95990">
        <v>5695218</v>
      </c>
      <c r="C95990" s="1" t="s">
        <v>0</v>
      </c>
      <c r="D95990" s="2">
        <v>42503</v>
      </c>
      <c r="E95990" s="2">
        <v>42527</v>
      </c>
      <c r="F95990">
        <v>46</v>
      </c>
      <c r="G95990" s="1" t="s">
        <v>32</v>
      </c>
      <c r="H95990">
        <v>0</v>
      </c>
      <c r="I95990">
        <v>1</v>
      </c>
      <c r="J95990">
        <v>0</v>
      </c>
      <c r="K95990">
        <v>0</v>
      </c>
      <c r="L95990">
        <v>0</v>
      </c>
      <c r="M95990">
        <v>0</v>
      </c>
      <c r="N95990" s="1" t="s">
        <v>1</v>
      </c>
    </row>
    <row r="95991" spans="1:14" x14ac:dyDescent="0.3">
      <c r="A95991">
        <v>28.792999999999999</v>
      </c>
      <c r="B95991">
        <v>5695217</v>
      </c>
      <c r="C95991" s="1" t="s">
        <v>0</v>
      </c>
      <c r="D95991" s="2">
        <v>42503</v>
      </c>
      <c r="E95991" s="2">
        <v>42527</v>
      </c>
      <c r="F95991">
        <v>46</v>
      </c>
      <c r="G95991" s="1" t="s">
        <v>32</v>
      </c>
      <c r="H95991">
        <v>0</v>
      </c>
      <c r="I95991">
        <v>1</v>
      </c>
      <c r="J95991">
        <v>0</v>
      </c>
      <c r="K95991">
        <v>0</v>
      </c>
      <c r="L95991">
        <v>0</v>
      </c>
      <c r="M95991">
        <v>1</v>
      </c>
      <c r="N95991" s="1" t="s">
        <v>1</v>
      </c>
    </row>
    <row r="95992" spans="1:14" x14ac:dyDescent="0.3">
      <c r="A95992">
        <v>30.771999999999998</v>
      </c>
      <c r="B95992">
        <v>5709282</v>
      </c>
      <c r="C95992" s="1" t="s">
        <v>0</v>
      </c>
      <c r="D95992" s="2">
        <v>42507</v>
      </c>
      <c r="E95992" s="2">
        <v>42527</v>
      </c>
      <c r="F95992">
        <v>7</v>
      </c>
      <c r="G95992" s="1" t="s">
        <v>61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1</v>
      </c>
      <c r="N95992" s="1" t="s">
        <v>1</v>
      </c>
    </row>
    <row r="95993" spans="1:14" x14ac:dyDescent="0.3">
      <c r="A95993">
        <v>26.091000000000001</v>
      </c>
      <c r="B95993">
        <v>5746121</v>
      </c>
      <c r="C95993" s="1" t="s">
        <v>0</v>
      </c>
      <c r="D95993" s="2">
        <v>42520</v>
      </c>
      <c r="E95993" s="2">
        <v>42527</v>
      </c>
      <c r="F95993">
        <v>13</v>
      </c>
      <c r="G95993" s="1" t="s">
        <v>61</v>
      </c>
      <c r="H95993">
        <v>0</v>
      </c>
      <c r="I95993">
        <v>0</v>
      </c>
      <c r="J95993">
        <v>0</v>
      </c>
      <c r="K95993">
        <v>0</v>
      </c>
      <c r="L95993">
        <v>0</v>
      </c>
      <c r="M95993">
        <v>1</v>
      </c>
      <c r="N95993" s="1" t="s">
        <v>1</v>
      </c>
    </row>
    <row r="95994" spans="1:14" x14ac:dyDescent="0.3">
      <c r="A95994">
        <v>26.922999999999998</v>
      </c>
      <c r="B95994">
        <v>5709421</v>
      </c>
      <c r="C95994" s="1" t="s">
        <v>2</v>
      </c>
      <c r="D95994" s="2">
        <v>42507</v>
      </c>
      <c r="E95994" s="2">
        <v>42526</v>
      </c>
      <c r="F95994">
        <v>49</v>
      </c>
      <c r="G95994" s="1" t="s">
        <v>86</v>
      </c>
      <c r="H95994">
        <v>0</v>
      </c>
      <c r="I95994">
        <v>0</v>
      </c>
      <c r="J95994">
        <v>0</v>
      </c>
      <c r="K95994">
        <v>0</v>
      </c>
      <c r="L95994">
        <v>0</v>
      </c>
      <c r="M95994">
        <v>1</v>
      </c>
      <c r="N95994" s="1" t="s">
        <v>3</v>
      </c>
    </row>
    <row r="95995" spans="1:14" x14ac:dyDescent="0.3">
      <c r="A95995">
        <v>25.937999999999999</v>
      </c>
      <c r="B95995">
        <v>5709272</v>
      </c>
      <c r="C95995" s="1" t="s">
        <v>2</v>
      </c>
      <c r="D95995" s="2">
        <v>42507</v>
      </c>
      <c r="E95995" s="2">
        <v>42527</v>
      </c>
      <c r="F95995">
        <v>35</v>
      </c>
      <c r="G95995" s="1" t="s">
        <v>61</v>
      </c>
      <c r="H95995">
        <v>0</v>
      </c>
      <c r="I95995">
        <v>0</v>
      </c>
      <c r="J95995">
        <v>0</v>
      </c>
      <c r="K95995">
        <v>0</v>
      </c>
      <c r="L95995">
        <v>0</v>
      </c>
      <c r="M95995">
        <v>1</v>
      </c>
      <c r="N95995" s="1" t="s">
        <v>1</v>
      </c>
    </row>
    <row r="95996" spans="1:14" x14ac:dyDescent="0.3">
      <c r="A95996">
        <v>34.250999999999998</v>
      </c>
      <c r="B95996">
        <v>5692612</v>
      </c>
      <c r="C95996" s="1" t="s">
        <v>0</v>
      </c>
      <c r="D95996" s="2">
        <v>42502</v>
      </c>
      <c r="E95996" s="2">
        <v>42526</v>
      </c>
      <c r="F95996">
        <v>11</v>
      </c>
      <c r="G95996" s="1" t="s">
        <v>86</v>
      </c>
      <c r="H95996">
        <v>0</v>
      </c>
      <c r="I95996">
        <v>0</v>
      </c>
      <c r="J95996">
        <v>0</v>
      </c>
      <c r="K95996">
        <v>0</v>
      </c>
      <c r="L95996">
        <v>0</v>
      </c>
      <c r="M95996">
        <v>1</v>
      </c>
      <c r="N95996" s="1" t="s">
        <v>1</v>
      </c>
    </row>
    <row r="95997" spans="1:14" x14ac:dyDescent="0.3">
      <c r="A95997">
        <v>29.661000000000001</v>
      </c>
      <c r="B95997">
        <v>5692608</v>
      </c>
      <c r="C95997" s="1" t="s">
        <v>0</v>
      </c>
      <c r="D95997" s="2">
        <v>42502</v>
      </c>
      <c r="E95997" s="2">
        <v>42526</v>
      </c>
      <c r="F95997">
        <v>5</v>
      </c>
      <c r="G95997" s="1" t="s">
        <v>86</v>
      </c>
      <c r="H95997">
        <v>0</v>
      </c>
      <c r="I95997">
        <v>0</v>
      </c>
      <c r="J95997">
        <v>0</v>
      </c>
      <c r="K95997">
        <v>0</v>
      </c>
      <c r="L95997">
        <v>0</v>
      </c>
      <c r="M95997">
        <v>1</v>
      </c>
      <c r="N95997" s="1" t="s">
        <v>1</v>
      </c>
    </row>
    <row r="95998" spans="1:14" x14ac:dyDescent="0.3">
      <c r="A95998">
        <v>32.058999999999997</v>
      </c>
      <c r="B95998">
        <v>5686954</v>
      </c>
      <c r="C95998" s="1" t="s">
        <v>2</v>
      </c>
      <c r="D95998" s="2">
        <v>42501</v>
      </c>
      <c r="E95998" s="2">
        <v>42526</v>
      </c>
      <c r="F95998">
        <v>12</v>
      </c>
      <c r="G95998" s="1" t="s">
        <v>32</v>
      </c>
      <c r="H95998">
        <v>0</v>
      </c>
      <c r="I95998">
        <v>0</v>
      </c>
      <c r="J95998">
        <v>0</v>
      </c>
      <c r="K95998">
        <v>0</v>
      </c>
      <c r="L95998">
        <v>0</v>
      </c>
      <c r="M95998">
        <v>1</v>
      </c>
      <c r="N95998" s="1" t="s">
        <v>1</v>
      </c>
    </row>
    <row r="95999" spans="1:14" x14ac:dyDescent="0.3">
      <c r="A95999">
        <v>29.163</v>
      </c>
      <c r="B95999">
        <v>5712789</v>
      </c>
      <c r="C95999" s="1" t="s">
        <v>2</v>
      </c>
      <c r="D95999" s="2">
        <v>42508</v>
      </c>
      <c r="E95999" s="2">
        <v>42526</v>
      </c>
      <c r="F95999">
        <v>10</v>
      </c>
      <c r="G95999" s="1" t="s">
        <v>61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 s="1" t="s">
        <v>3</v>
      </c>
    </row>
    <row r="96000" spans="1:14" x14ac:dyDescent="0.3">
      <c r="A96000">
        <v>29.7</v>
      </c>
      <c r="B96000">
        <v>5715949</v>
      </c>
      <c r="C96000" s="1" t="s">
        <v>2</v>
      </c>
      <c r="D96000" s="2">
        <v>42508</v>
      </c>
      <c r="E96000" s="2">
        <v>42523</v>
      </c>
      <c r="F96000">
        <v>46</v>
      </c>
      <c r="G96000" s="1" t="s">
        <v>32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1</v>
      </c>
      <c r="N96000" s="1" t="s">
        <v>1</v>
      </c>
    </row>
    <row r="96001" spans="1:14" x14ac:dyDescent="0.3">
      <c r="A96001">
        <v>29.315000000000001</v>
      </c>
      <c r="B96001">
        <v>5707586</v>
      </c>
      <c r="C96001" s="1" t="s">
        <v>2</v>
      </c>
      <c r="D96001" s="2">
        <v>42507</v>
      </c>
      <c r="E96001" s="2">
        <v>42523</v>
      </c>
      <c r="F96001">
        <v>59</v>
      </c>
      <c r="G96001" s="1" t="s">
        <v>31</v>
      </c>
      <c r="H96001">
        <v>0</v>
      </c>
      <c r="I96001">
        <v>1</v>
      </c>
      <c r="J96001">
        <v>0</v>
      </c>
      <c r="K96001">
        <v>0</v>
      </c>
      <c r="L96001">
        <v>0</v>
      </c>
      <c r="M96001">
        <v>1</v>
      </c>
      <c r="N96001" s="1" t="s">
        <v>3</v>
      </c>
    </row>
    <row r="96002" spans="1:14" x14ac:dyDescent="0.3">
      <c r="A96002">
        <v>34.026000000000003</v>
      </c>
      <c r="B96002">
        <v>5707580</v>
      </c>
      <c r="C96002" s="1" t="s">
        <v>0</v>
      </c>
      <c r="D96002" s="2">
        <v>42507</v>
      </c>
      <c r="E96002" s="2">
        <v>42523</v>
      </c>
      <c r="F96002">
        <v>52</v>
      </c>
      <c r="G96002" s="1" t="s">
        <v>31</v>
      </c>
      <c r="H96002">
        <v>0</v>
      </c>
      <c r="I96002">
        <v>1</v>
      </c>
      <c r="J96002">
        <v>0</v>
      </c>
      <c r="K96002">
        <v>0</v>
      </c>
      <c r="L96002">
        <v>0</v>
      </c>
      <c r="M96002">
        <v>1</v>
      </c>
      <c r="N96002" s="1" t="s">
        <v>3</v>
      </c>
    </row>
    <row r="96003" spans="1:14" x14ac:dyDescent="0.3">
      <c r="A96003">
        <v>33.119999999999997</v>
      </c>
      <c r="B96003">
        <v>5701412</v>
      </c>
      <c r="C96003" s="1" t="s">
        <v>0</v>
      </c>
      <c r="D96003" s="2">
        <v>42506</v>
      </c>
      <c r="E96003" s="2">
        <v>42523</v>
      </c>
      <c r="F96003">
        <v>5</v>
      </c>
      <c r="G96003" s="1" t="s">
        <v>61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1</v>
      </c>
      <c r="N96003" s="1" t="s">
        <v>1</v>
      </c>
    </row>
    <row r="96004" spans="1:14" x14ac:dyDescent="0.3">
      <c r="A96004">
        <v>30.484000000000002</v>
      </c>
      <c r="B96004">
        <v>5700990</v>
      </c>
      <c r="C96004" s="1" t="s">
        <v>0</v>
      </c>
      <c r="D96004" s="2">
        <v>42506</v>
      </c>
      <c r="E96004" s="2">
        <v>42523</v>
      </c>
      <c r="F96004">
        <v>21</v>
      </c>
      <c r="G96004" s="1" t="s">
        <v>61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 s="1" t="s">
        <v>1</v>
      </c>
    </row>
    <row r="96005" spans="1:14" x14ac:dyDescent="0.3">
      <c r="A96005">
        <v>31.859000000000002</v>
      </c>
      <c r="B96005">
        <v>5706410</v>
      </c>
      <c r="C96005" s="1" t="s">
        <v>0</v>
      </c>
      <c r="D96005" s="2">
        <v>42507</v>
      </c>
      <c r="E96005" s="2">
        <v>42522</v>
      </c>
      <c r="F96005">
        <v>5</v>
      </c>
      <c r="G96005" s="1" t="s">
        <v>61</v>
      </c>
      <c r="H96005">
        <v>0</v>
      </c>
      <c r="I96005">
        <v>0</v>
      </c>
      <c r="J96005">
        <v>0</v>
      </c>
      <c r="K96005">
        <v>0</v>
      </c>
      <c r="L96005">
        <v>0</v>
      </c>
      <c r="M96005">
        <v>1</v>
      </c>
      <c r="N96005" s="1" t="s">
        <v>1</v>
      </c>
    </row>
    <row r="96006" spans="1:14" x14ac:dyDescent="0.3">
      <c r="A96006">
        <v>27.372</v>
      </c>
      <c r="B96006">
        <v>5700735</v>
      </c>
      <c r="C96006" s="1" t="s">
        <v>2</v>
      </c>
      <c r="D96006" s="2">
        <v>42506</v>
      </c>
      <c r="E96006" s="2">
        <v>42522</v>
      </c>
      <c r="F96006">
        <v>54</v>
      </c>
      <c r="G96006" s="1" t="s">
        <v>86</v>
      </c>
      <c r="H96006">
        <v>0</v>
      </c>
      <c r="I96006">
        <v>0</v>
      </c>
      <c r="J96006">
        <v>1</v>
      </c>
      <c r="K96006">
        <v>0</v>
      </c>
      <c r="L96006">
        <v>0</v>
      </c>
      <c r="M96006">
        <v>1</v>
      </c>
      <c r="N96006" s="1" t="s">
        <v>3</v>
      </c>
    </row>
    <row r="96007" spans="1:14" x14ac:dyDescent="0.3">
      <c r="A96007">
        <v>28.715</v>
      </c>
      <c r="B96007">
        <v>5698941</v>
      </c>
      <c r="C96007" s="1" t="s">
        <v>0</v>
      </c>
      <c r="D96007" s="2">
        <v>42506</v>
      </c>
      <c r="E96007" s="2">
        <v>42522</v>
      </c>
      <c r="F96007">
        <v>70</v>
      </c>
      <c r="G96007" s="1" t="s">
        <v>32</v>
      </c>
      <c r="H96007">
        <v>0</v>
      </c>
      <c r="I96007">
        <v>1</v>
      </c>
      <c r="J96007">
        <v>1</v>
      </c>
      <c r="K96007">
        <v>0</v>
      </c>
      <c r="L96007">
        <v>0</v>
      </c>
      <c r="M96007">
        <v>1</v>
      </c>
      <c r="N96007" s="1" t="s">
        <v>1</v>
      </c>
    </row>
    <row r="96008" spans="1:14" x14ac:dyDescent="0.3">
      <c r="A96008">
        <v>32.192</v>
      </c>
      <c r="B96008">
        <v>5697150</v>
      </c>
      <c r="C96008" s="1" t="s">
        <v>0</v>
      </c>
      <c r="D96008" s="2">
        <v>42503</v>
      </c>
      <c r="E96008" s="2">
        <v>42522</v>
      </c>
      <c r="F96008">
        <v>50</v>
      </c>
      <c r="G96008" s="1" t="s">
        <v>86</v>
      </c>
      <c r="H96008">
        <v>0</v>
      </c>
      <c r="I96008">
        <v>1</v>
      </c>
      <c r="J96008">
        <v>0</v>
      </c>
      <c r="K96008">
        <v>0</v>
      </c>
      <c r="L96008">
        <v>0</v>
      </c>
      <c r="M96008">
        <v>1</v>
      </c>
      <c r="N96008" s="1" t="s">
        <v>1</v>
      </c>
    </row>
    <row r="96009" spans="1:14" x14ac:dyDescent="0.3">
      <c r="A96009">
        <v>28.928000000000001</v>
      </c>
      <c r="B96009">
        <v>5763779</v>
      </c>
      <c r="C96009" s="1" t="s">
        <v>0</v>
      </c>
      <c r="D96009" s="2">
        <v>42523</v>
      </c>
      <c r="E96009" s="2">
        <v>42522</v>
      </c>
      <c r="F96009">
        <v>49</v>
      </c>
      <c r="G96009" s="1" t="s">
        <v>61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 s="1" t="s">
        <v>1</v>
      </c>
    </row>
    <row r="96010" spans="1:14" x14ac:dyDescent="0.3">
      <c r="A96010">
        <v>29.178000000000001</v>
      </c>
      <c r="B96010">
        <v>5705119</v>
      </c>
      <c r="C96010" s="1" t="s">
        <v>0</v>
      </c>
      <c r="D96010" s="2">
        <v>42506</v>
      </c>
      <c r="E96010" s="2">
        <v>42521</v>
      </c>
      <c r="F96010">
        <v>14</v>
      </c>
      <c r="G96010" s="1" t="s">
        <v>38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1</v>
      </c>
      <c r="N96010" s="1" t="s">
        <v>1</v>
      </c>
    </row>
    <row r="96011" spans="1:14" x14ac:dyDescent="0.3">
      <c r="A96011">
        <v>29.597999999999999</v>
      </c>
      <c r="B96011">
        <v>5690957</v>
      </c>
      <c r="C96011" s="1" t="s">
        <v>0</v>
      </c>
      <c r="D96011" s="2">
        <v>42502</v>
      </c>
      <c r="E96011" s="2">
        <v>42522</v>
      </c>
      <c r="F96011">
        <v>38</v>
      </c>
      <c r="G96011" s="1" t="s">
        <v>61</v>
      </c>
      <c r="H96011">
        <v>1</v>
      </c>
      <c r="I96011">
        <v>0</v>
      </c>
      <c r="J96011">
        <v>0</v>
      </c>
      <c r="K96011">
        <v>0</v>
      </c>
      <c r="L96011">
        <v>0</v>
      </c>
      <c r="M96011">
        <v>1</v>
      </c>
      <c r="N96011" s="1" t="s">
        <v>3</v>
      </c>
    </row>
    <row r="96012" spans="1:14" x14ac:dyDescent="0.3">
      <c r="A96012">
        <v>24.736999999999998</v>
      </c>
      <c r="B96012">
        <v>5691154</v>
      </c>
      <c r="C96012" s="1" t="s">
        <v>0</v>
      </c>
      <c r="D96012" s="2">
        <v>42502</v>
      </c>
      <c r="E96012" s="2">
        <v>42521</v>
      </c>
      <c r="F96012">
        <v>28</v>
      </c>
      <c r="G96012" s="1" t="s">
        <v>61</v>
      </c>
      <c r="H96012">
        <v>1</v>
      </c>
      <c r="I96012">
        <v>0</v>
      </c>
      <c r="J96012">
        <v>0</v>
      </c>
      <c r="K96012">
        <v>0</v>
      </c>
      <c r="L96012">
        <v>0</v>
      </c>
      <c r="M96012">
        <v>1</v>
      </c>
      <c r="N96012" s="1" t="s">
        <v>1</v>
      </c>
    </row>
    <row r="96013" spans="1:14" x14ac:dyDescent="0.3">
      <c r="A96013">
        <v>31.855</v>
      </c>
      <c r="B96013">
        <v>5715579</v>
      </c>
      <c r="C96013" s="1" t="s">
        <v>0</v>
      </c>
      <c r="D96013" s="2">
        <v>42508</v>
      </c>
      <c r="E96013" s="2">
        <v>42528</v>
      </c>
      <c r="F96013">
        <v>3</v>
      </c>
      <c r="G96013" s="1" t="s">
        <v>86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1</v>
      </c>
      <c r="N96013" s="1" t="s">
        <v>1</v>
      </c>
    </row>
    <row r="96014" spans="1:14" x14ac:dyDescent="0.3">
      <c r="A96014">
        <v>28.593</v>
      </c>
      <c r="B96014">
        <v>5757093</v>
      </c>
      <c r="C96014" s="1" t="s">
        <v>2</v>
      </c>
      <c r="D96014" s="2">
        <v>42522</v>
      </c>
      <c r="E96014" s="2">
        <v>42521</v>
      </c>
      <c r="F96014">
        <v>24</v>
      </c>
      <c r="G96014" s="1" t="s">
        <v>61</v>
      </c>
      <c r="H96014">
        <v>0</v>
      </c>
      <c r="I96014">
        <v>0</v>
      </c>
      <c r="J96014">
        <v>0</v>
      </c>
      <c r="K96014">
        <v>0</v>
      </c>
      <c r="L96014">
        <v>0</v>
      </c>
      <c r="M96014">
        <v>0</v>
      </c>
      <c r="N96014" s="1" t="s">
        <v>1</v>
      </c>
    </row>
    <row r="96015" spans="1:14" x14ac:dyDescent="0.3">
      <c r="A96015">
        <v>31.59</v>
      </c>
      <c r="B96015">
        <v>5715573</v>
      </c>
      <c r="C96015" s="1" t="s">
        <v>2</v>
      </c>
      <c r="D96015" s="2">
        <v>42508</v>
      </c>
      <c r="E96015" s="2">
        <v>42528</v>
      </c>
      <c r="F96015">
        <v>38</v>
      </c>
      <c r="G96015" s="1" t="s">
        <v>86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1</v>
      </c>
      <c r="N96015" s="1" t="s">
        <v>1</v>
      </c>
    </row>
    <row r="96016" spans="1:14" x14ac:dyDescent="0.3">
      <c r="A96016">
        <v>28.513999999999999</v>
      </c>
      <c r="B96016">
        <v>5756009</v>
      </c>
      <c r="C96016" s="1" t="s">
        <v>2</v>
      </c>
      <c r="D96016" s="2">
        <v>42521</v>
      </c>
      <c r="E96016" s="2">
        <v>42521</v>
      </c>
      <c r="F96016">
        <v>5</v>
      </c>
      <c r="G96016" s="1" t="s">
        <v>61</v>
      </c>
      <c r="H96016">
        <v>0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 s="1" t="s">
        <v>1</v>
      </c>
    </row>
    <row r="96017" spans="1:14" x14ac:dyDescent="0.3">
      <c r="A96017">
        <v>33.756</v>
      </c>
      <c r="B96017">
        <v>5716549</v>
      </c>
      <c r="C96017" s="1" t="s">
        <v>0</v>
      </c>
      <c r="D96017" s="2">
        <v>42508</v>
      </c>
      <c r="E96017" s="2">
        <v>42528</v>
      </c>
      <c r="F96017">
        <v>23</v>
      </c>
      <c r="G96017" s="1" t="s">
        <v>61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1</v>
      </c>
      <c r="N96017" s="1" t="s">
        <v>3</v>
      </c>
    </row>
    <row r="96018" spans="1:14" x14ac:dyDescent="0.3">
      <c r="A96018">
        <v>31.7</v>
      </c>
      <c r="B96018">
        <v>5753287</v>
      </c>
      <c r="C96018" s="1" t="s">
        <v>0</v>
      </c>
      <c r="D96018" s="2">
        <v>42521</v>
      </c>
      <c r="E96018" s="2">
        <v>42521</v>
      </c>
      <c r="F96018">
        <v>61</v>
      </c>
      <c r="G96018" s="1" t="s">
        <v>61</v>
      </c>
      <c r="H96018">
        <v>1</v>
      </c>
      <c r="I96018">
        <v>1</v>
      </c>
      <c r="J96018">
        <v>0</v>
      </c>
      <c r="K96018">
        <v>1</v>
      </c>
      <c r="L96018">
        <v>0</v>
      </c>
      <c r="M96018">
        <v>0</v>
      </c>
      <c r="N96018" s="1" t="s">
        <v>3</v>
      </c>
    </row>
    <row r="96019" spans="1:14" x14ac:dyDescent="0.3">
      <c r="A96019">
        <v>32.045999999999999</v>
      </c>
      <c r="B96019">
        <v>5713526</v>
      </c>
      <c r="C96019" s="1" t="s">
        <v>0</v>
      </c>
      <c r="D96019" s="2">
        <v>42508</v>
      </c>
      <c r="E96019" s="2">
        <v>42528</v>
      </c>
      <c r="F96019">
        <v>52</v>
      </c>
      <c r="G96019" s="1" t="s">
        <v>61</v>
      </c>
      <c r="H96019">
        <v>0</v>
      </c>
      <c r="I96019">
        <v>0</v>
      </c>
      <c r="J96019">
        <v>0</v>
      </c>
      <c r="K96019">
        <v>0</v>
      </c>
      <c r="L96019">
        <v>0</v>
      </c>
      <c r="M96019">
        <v>1</v>
      </c>
      <c r="N96019" s="1" t="s">
        <v>3</v>
      </c>
    </row>
    <row r="96020" spans="1:14" x14ac:dyDescent="0.3">
      <c r="A96020">
        <v>32.225000000000001</v>
      </c>
      <c r="B96020">
        <v>5708318</v>
      </c>
      <c r="C96020" s="1" t="s">
        <v>2</v>
      </c>
      <c r="D96020" s="2">
        <v>42507</v>
      </c>
      <c r="E96020" s="2">
        <v>42526</v>
      </c>
      <c r="F96020">
        <v>63</v>
      </c>
      <c r="G96020" s="1" t="s">
        <v>61</v>
      </c>
      <c r="H96020">
        <v>0</v>
      </c>
      <c r="I96020">
        <v>0</v>
      </c>
      <c r="J96020">
        <v>0</v>
      </c>
      <c r="K96020">
        <v>0</v>
      </c>
      <c r="L96020">
        <v>0</v>
      </c>
      <c r="M96020">
        <v>0</v>
      </c>
      <c r="N96020" s="1" t="s">
        <v>1</v>
      </c>
    </row>
    <row r="96021" spans="1:14" x14ac:dyDescent="0.3">
      <c r="A96021">
        <v>32.225000000000001</v>
      </c>
      <c r="B96021">
        <v>5708317</v>
      </c>
      <c r="C96021" s="1" t="s">
        <v>2</v>
      </c>
      <c r="D96021" s="2">
        <v>42507</v>
      </c>
      <c r="E96021" s="2">
        <v>42526</v>
      </c>
      <c r="F96021">
        <v>63</v>
      </c>
      <c r="G96021" s="1" t="s">
        <v>61</v>
      </c>
      <c r="H96021">
        <v>0</v>
      </c>
      <c r="I96021">
        <v>0</v>
      </c>
      <c r="J96021">
        <v>0</v>
      </c>
      <c r="K96021">
        <v>0</v>
      </c>
      <c r="L96021">
        <v>0</v>
      </c>
      <c r="M96021">
        <v>1</v>
      </c>
      <c r="N96021" s="1" t="s">
        <v>1</v>
      </c>
    </row>
    <row r="96022" spans="1:14" x14ac:dyDescent="0.3">
      <c r="A96022">
        <v>28.69</v>
      </c>
      <c r="B96022">
        <v>5694961</v>
      </c>
      <c r="C96022" s="1" t="s">
        <v>2</v>
      </c>
      <c r="D96022" s="2">
        <v>42503</v>
      </c>
      <c r="E96022" s="2">
        <v>42526</v>
      </c>
      <c r="F96022">
        <v>52</v>
      </c>
      <c r="G96022" s="1" t="s">
        <v>61</v>
      </c>
      <c r="H96022">
        <v>0</v>
      </c>
      <c r="I96022">
        <v>1</v>
      </c>
      <c r="J96022">
        <v>1</v>
      </c>
      <c r="K96022">
        <v>0</v>
      </c>
      <c r="L96022">
        <v>0</v>
      </c>
      <c r="M96022">
        <v>1</v>
      </c>
      <c r="N96022" s="1" t="s">
        <v>1</v>
      </c>
    </row>
    <row r="96023" spans="1:14" x14ac:dyDescent="0.3">
      <c r="A96023">
        <v>29.536000000000001</v>
      </c>
      <c r="B96023">
        <v>5694957</v>
      </c>
      <c r="C96023" s="1" t="s">
        <v>2</v>
      </c>
      <c r="D96023" s="2">
        <v>42503</v>
      </c>
      <c r="E96023" s="2">
        <v>42526</v>
      </c>
      <c r="F96023">
        <v>2</v>
      </c>
      <c r="G96023" s="1" t="s">
        <v>61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1</v>
      </c>
      <c r="N96023" s="1" t="s">
        <v>1</v>
      </c>
    </row>
    <row r="96024" spans="1:14" x14ac:dyDescent="0.3">
      <c r="A96024">
        <v>34.478999999999999</v>
      </c>
      <c r="B96024">
        <v>5694954</v>
      </c>
      <c r="C96024" s="1" t="s">
        <v>2</v>
      </c>
      <c r="D96024" s="2">
        <v>42503</v>
      </c>
      <c r="E96024" s="2">
        <v>42526</v>
      </c>
      <c r="F96024">
        <v>3</v>
      </c>
      <c r="G96024" s="1" t="s">
        <v>61</v>
      </c>
      <c r="H96024">
        <v>0</v>
      </c>
      <c r="I96024">
        <v>0</v>
      </c>
      <c r="J96024">
        <v>0</v>
      </c>
      <c r="K96024">
        <v>0</v>
      </c>
      <c r="L96024">
        <v>0</v>
      </c>
      <c r="M96024">
        <v>1</v>
      </c>
      <c r="N96024" s="1" t="s">
        <v>1</v>
      </c>
    </row>
    <row r="96025" spans="1:14" x14ac:dyDescent="0.3">
      <c r="A96025">
        <v>32.171999999999997</v>
      </c>
      <c r="B96025">
        <v>5707749</v>
      </c>
      <c r="C96025" s="1" t="s">
        <v>2</v>
      </c>
      <c r="D96025" s="2">
        <v>42507</v>
      </c>
      <c r="E96025" s="2">
        <v>42523</v>
      </c>
      <c r="F96025">
        <v>9</v>
      </c>
      <c r="G96025" s="1" t="s">
        <v>61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1</v>
      </c>
      <c r="N96025" s="1" t="s">
        <v>1</v>
      </c>
    </row>
    <row r="96026" spans="1:14" x14ac:dyDescent="0.3">
      <c r="A96026">
        <v>29.065000000000001</v>
      </c>
      <c r="B96026">
        <v>5693531</v>
      </c>
      <c r="C96026" s="1" t="s">
        <v>0</v>
      </c>
      <c r="D96026" s="2">
        <v>42502</v>
      </c>
      <c r="E96026" s="2">
        <v>42523</v>
      </c>
      <c r="F96026">
        <v>41</v>
      </c>
      <c r="G96026" s="1" t="s">
        <v>61</v>
      </c>
      <c r="H96026">
        <v>0</v>
      </c>
      <c r="I96026">
        <v>1</v>
      </c>
      <c r="J96026">
        <v>0</v>
      </c>
      <c r="K96026">
        <v>0</v>
      </c>
      <c r="L96026">
        <v>0</v>
      </c>
      <c r="M96026">
        <v>1</v>
      </c>
      <c r="N96026" s="1" t="s">
        <v>3</v>
      </c>
    </row>
    <row r="96027" spans="1:14" x14ac:dyDescent="0.3">
      <c r="A96027">
        <v>26.998999999999999</v>
      </c>
      <c r="B96027">
        <v>5693958</v>
      </c>
      <c r="C96027" s="1" t="s">
        <v>2</v>
      </c>
      <c r="D96027" s="2">
        <v>42502</v>
      </c>
      <c r="E96027" s="2">
        <v>42523</v>
      </c>
      <c r="F96027">
        <v>55</v>
      </c>
      <c r="G96027" s="1" t="s">
        <v>86</v>
      </c>
      <c r="H96027">
        <v>0</v>
      </c>
      <c r="I96027">
        <v>0</v>
      </c>
      <c r="J96027">
        <v>0</v>
      </c>
      <c r="K96027">
        <v>0</v>
      </c>
      <c r="L96027">
        <v>0</v>
      </c>
      <c r="M96027">
        <v>1</v>
      </c>
      <c r="N96027" s="1" t="s">
        <v>1</v>
      </c>
    </row>
    <row r="96028" spans="1:14" x14ac:dyDescent="0.3">
      <c r="A96028">
        <v>31.785</v>
      </c>
      <c r="B96028">
        <v>5690989</v>
      </c>
      <c r="C96028" s="1" t="s">
        <v>2</v>
      </c>
      <c r="D96028" s="2">
        <v>42502</v>
      </c>
      <c r="E96028" s="2">
        <v>42522</v>
      </c>
      <c r="F96028">
        <v>4</v>
      </c>
      <c r="G96028" s="1" t="s">
        <v>61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 s="1" t="s">
        <v>1</v>
      </c>
    </row>
    <row r="96029" spans="1:14" x14ac:dyDescent="0.3">
      <c r="A96029">
        <v>31.856000000000002</v>
      </c>
      <c r="B96029">
        <v>5714918</v>
      </c>
      <c r="C96029" s="1" t="s">
        <v>0</v>
      </c>
      <c r="D96029" s="2">
        <v>42508</v>
      </c>
      <c r="E96029" s="2">
        <v>42523</v>
      </c>
      <c r="F96029">
        <v>6</v>
      </c>
      <c r="G96029" s="1" t="s">
        <v>61</v>
      </c>
      <c r="H96029">
        <v>1</v>
      </c>
      <c r="I96029">
        <v>0</v>
      </c>
      <c r="J96029">
        <v>0</v>
      </c>
      <c r="K96029">
        <v>0</v>
      </c>
      <c r="L96029">
        <v>0</v>
      </c>
      <c r="M96029">
        <v>1</v>
      </c>
      <c r="N96029" s="1" t="s">
        <v>1</v>
      </c>
    </row>
    <row r="96030" spans="1:14" x14ac:dyDescent="0.3">
      <c r="A96030">
        <v>31.785</v>
      </c>
      <c r="B96030">
        <v>5690988</v>
      </c>
      <c r="C96030" s="1" t="s">
        <v>2</v>
      </c>
      <c r="D96030" s="2">
        <v>42502</v>
      </c>
      <c r="E96030" s="2">
        <v>42522</v>
      </c>
      <c r="F96030">
        <v>4</v>
      </c>
      <c r="G96030" s="1" t="s">
        <v>61</v>
      </c>
      <c r="H96030">
        <v>0</v>
      </c>
      <c r="I96030">
        <v>0</v>
      </c>
      <c r="J96030">
        <v>0</v>
      </c>
      <c r="K96030">
        <v>0</v>
      </c>
      <c r="L96030">
        <v>0</v>
      </c>
      <c r="M96030">
        <v>1</v>
      </c>
      <c r="N96030" s="1" t="s">
        <v>1</v>
      </c>
    </row>
    <row r="96031" spans="1:14" x14ac:dyDescent="0.3">
      <c r="A96031">
        <v>32.473999999999997</v>
      </c>
      <c r="B96031">
        <v>5688705</v>
      </c>
      <c r="C96031" s="1" t="s">
        <v>0</v>
      </c>
      <c r="D96031" s="2">
        <v>42501</v>
      </c>
      <c r="E96031" s="2">
        <v>42522</v>
      </c>
      <c r="F96031">
        <v>3</v>
      </c>
      <c r="G96031" s="1" t="s">
        <v>61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 s="1" t="s">
        <v>1</v>
      </c>
    </row>
    <row r="96032" spans="1:14" x14ac:dyDescent="0.3">
      <c r="A96032">
        <v>32.473999999999997</v>
      </c>
      <c r="B96032">
        <v>5688704</v>
      </c>
      <c r="C96032" s="1" t="s">
        <v>0</v>
      </c>
      <c r="D96032" s="2">
        <v>42501</v>
      </c>
      <c r="E96032" s="2">
        <v>42522</v>
      </c>
      <c r="F96032">
        <v>3</v>
      </c>
      <c r="G96032" s="1" t="s">
        <v>61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1</v>
      </c>
      <c r="N96032" s="1" t="s">
        <v>1</v>
      </c>
    </row>
    <row r="96033" spans="1:14" x14ac:dyDescent="0.3">
      <c r="A96033">
        <v>29.789000000000001</v>
      </c>
      <c r="B96033">
        <v>5690715</v>
      </c>
      <c r="C96033" s="1" t="s">
        <v>0</v>
      </c>
      <c r="D96033" s="2">
        <v>42502</v>
      </c>
      <c r="E96033" s="2">
        <v>42521</v>
      </c>
      <c r="F96033">
        <v>27</v>
      </c>
      <c r="G96033" s="1" t="s">
        <v>61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1</v>
      </c>
      <c r="N96033" s="1" t="s">
        <v>3</v>
      </c>
    </row>
    <row r="96034" spans="1:14" x14ac:dyDescent="0.3">
      <c r="A96034">
        <v>29.117999999999999</v>
      </c>
      <c r="B96034">
        <v>5712293</v>
      </c>
      <c r="C96034" s="1" t="s">
        <v>0</v>
      </c>
      <c r="D96034" s="2">
        <v>42508</v>
      </c>
      <c r="E96034" s="2">
        <v>42528</v>
      </c>
      <c r="F96034">
        <v>42</v>
      </c>
      <c r="G96034" s="1" t="s">
        <v>61</v>
      </c>
      <c r="H96034">
        <v>0</v>
      </c>
      <c r="I96034">
        <v>0</v>
      </c>
      <c r="J96034">
        <v>0</v>
      </c>
      <c r="K96034">
        <v>0</v>
      </c>
      <c r="L96034">
        <v>0</v>
      </c>
      <c r="M96034">
        <v>1</v>
      </c>
      <c r="N96034" s="1" t="s">
        <v>1</v>
      </c>
    </row>
    <row r="96035" spans="1:14" x14ac:dyDescent="0.3">
      <c r="A96035">
        <v>30.824999999999999</v>
      </c>
      <c r="B96035">
        <v>5696080</v>
      </c>
      <c r="C96035" s="1" t="s">
        <v>0</v>
      </c>
      <c r="D96035" s="2">
        <v>42503</v>
      </c>
      <c r="E96035" s="2">
        <v>42521</v>
      </c>
      <c r="F96035">
        <v>42</v>
      </c>
      <c r="G96035" s="1" t="s">
        <v>61</v>
      </c>
      <c r="H96035">
        <v>0</v>
      </c>
      <c r="I96035">
        <v>0</v>
      </c>
      <c r="J96035">
        <v>0</v>
      </c>
      <c r="K96035">
        <v>0</v>
      </c>
      <c r="L96035">
        <v>0</v>
      </c>
      <c r="M96035">
        <v>1</v>
      </c>
      <c r="N96035" s="1" t="s">
        <v>3</v>
      </c>
    </row>
    <row r="96036" spans="1:14" x14ac:dyDescent="0.3">
      <c r="A96036">
        <v>34.384999999999998</v>
      </c>
      <c r="B96036">
        <v>5714446</v>
      </c>
      <c r="C96036" s="1" t="s">
        <v>0</v>
      </c>
      <c r="D96036" s="2">
        <v>42508</v>
      </c>
      <c r="E96036" s="2">
        <v>42528</v>
      </c>
      <c r="F96036">
        <v>13</v>
      </c>
      <c r="G96036" s="1" t="s">
        <v>61</v>
      </c>
      <c r="H96036">
        <v>1</v>
      </c>
      <c r="I96036">
        <v>0</v>
      </c>
      <c r="J96036">
        <v>0</v>
      </c>
      <c r="K96036">
        <v>0</v>
      </c>
      <c r="L96036">
        <v>0</v>
      </c>
      <c r="M96036">
        <v>1</v>
      </c>
      <c r="N96036" s="1" t="s">
        <v>3</v>
      </c>
    </row>
    <row r="96037" spans="1:14" x14ac:dyDescent="0.3">
      <c r="A96037">
        <v>31.779</v>
      </c>
      <c r="B96037">
        <v>5786260</v>
      </c>
      <c r="C96037" s="1" t="s">
        <v>0</v>
      </c>
      <c r="D96037" s="2">
        <v>42529</v>
      </c>
      <c r="E96037" s="2">
        <v>42528</v>
      </c>
      <c r="F96037">
        <v>9</v>
      </c>
      <c r="G96037" s="1" t="s">
        <v>61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 s="1" t="s">
        <v>1</v>
      </c>
    </row>
    <row r="96038" spans="1:14" x14ac:dyDescent="0.3">
      <c r="A96038">
        <v>30.719000000000001</v>
      </c>
      <c r="B96038">
        <v>5755420</v>
      </c>
      <c r="C96038" s="1" t="s">
        <v>0</v>
      </c>
      <c r="D96038" s="2">
        <v>42521</v>
      </c>
      <c r="E96038" s="2">
        <v>42521</v>
      </c>
      <c r="F96038">
        <v>37</v>
      </c>
      <c r="G96038" s="1" t="s">
        <v>67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 s="1" t="s">
        <v>1</v>
      </c>
    </row>
    <row r="96039" spans="1:14" x14ac:dyDescent="0.3">
      <c r="A96039">
        <v>34.478999999999999</v>
      </c>
      <c r="B96039">
        <v>5684104</v>
      </c>
      <c r="C96039" s="1" t="s">
        <v>2</v>
      </c>
      <c r="D96039" s="2">
        <v>42501</v>
      </c>
      <c r="E96039" s="2">
        <v>42521</v>
      </c>
      <c r="F96039">
        <v>33</v>
      </c>
      <c r="G96039" s="1" t="s">
        <v>61</v>
      </c>
      <c r="H96039">
        <v>0</v>
      </c>
      <c r="I96039">
        <v>0</v>
      </c>
      <c r="J96039">
        <v>0</v>
      </c>
      <c r="K96039">
        <v>0</v>
      </c>
      <c r="L96039">
        <v>0</v>
      </c>
      <c r="M96039">
        <v>0</v>
      </c>
      <c r="N96039" s="1" t="s">
        <v>3</v>
      </c>
    </row>
    <row r="96040" spans="1:14" x14ac:dyDescent="0.3">
      <c r="A96040">
        <v>29.053000000000001</v>
      </c>
      <c r="B96040">
        <v>5716920</v>
      </c>
      <c r="C96040" s="1" t="s">
        <v>0</v>
      </c>
      <c r="D96040" s="2">
        <v>42508</v>
      </c>
      <c r="E96040" s="2">
        <v>42528</v>
      </c>
      <c r="F96040">
        <v>25</v>
      </c>
      <c r="G96040" s="1" t="s">
        <v>86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1</v>
      </c>
      <c r="N96040" s="1" t="s">
        <v>1</v>
      </c>
    </row>
    <row r="96041" spans="1:14" x14ac:dyDescent="0.3">
      <c r="A96041">
        <v>34.478999999999999</v>
      </c>
      <c r="B96041">
        <v>5684103</v>
      </c>
      <c r="C96041" s="1" t="s">
        <v>2</v>
      </c>
      <c r="D96041" s="2">
        <v>42501</v>
      </c>
      <c r="E96041" s="2">
        <v>42521</v>
      </c>
      <c r="F96041">
        <v>33</v>
      </c>
      <c r="G96041" s="1" t="s">
        <v>61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1</v>
      </c>
      <c r="N96041" s="1" t="s">
        <v>3</v>
      </c>
    </row>
    <row r="96042" spans="1:14" x14ac:dyDescent="0.3">
      <c r="A96042">
        <v>27.265999999999998</v>
      </c>
      <c r="B96042">
        <v>5717117</v>
      </c>
      <c r="C96042" s="1" t="s">
        <v>2</v>
      </c>
      <c r="D96042" s="2">
        <v>42508</v>
      </c>
      <c r="E96042" s="2">
        <v>42528</v>
      </c>
      <c r="F96042">
        <v>37</v>
      </c>
      <c r="G96042" s="1" t="s">
        <v>61</v>
      </c>
      <c r="H96042">
        <v>0</v>
      </c>
      <c r="I96042">
        <v>0</v>
      </c>
      <c r="J96042">
        <v>0</v>
      </c>
      <c r="K96042">
        <v>0</v>
      </c>
      <c r="L96042">
        <v>0</v>
      </c>
      <c r="M96042">
        <v>1</v>
      </c>
      <c r="N96042" s="1" t="s">
        <v>3</v>
      </c>
    </row>
    <row r="96043" spans="1:14" x14ac:dyDescent="0.3">
      <c r="A96043">
        <v>31.91</v>
      </c>
      <c r="B96043">
        <v>5705744</v>
      </c>
      <c r="C96043" s="1" t="s">
        <v>0</v>
      </c>
      <c r="D96043" s="2">
        <v>42506</v>
      </c>
      <c r="E96043" s="2">
        <v>42527</v>
      </c>
      <c r="F96043">
        <v>38</v>
      </c>
      <c r="G96043" s="1" t="s">
        <v>61</v>
      </c>
      <c r="H96043">
        <v>0</v>
      </c>
      <c r="I96043">
        <v>1</v>
      </c>
      <c r="J96043">
        <v>0</v>
      </c>
      <c r="K96043">
        <v>0</v>
      </c>
      <c r="L96043">
        <v>0</v>
      </c>
      <c r="M96043">
        <v>0</v>
      </c>
      <c r="N96043" s="1" t="s">
        <v>1</v>
      </c>
    </row>
    <row r="96044" spans="1:14" x14ac:dyDescent="0.3">
      <c r="A96044">
        <v>31.91</v>
      </c>
      <c r="B96044">
        <v>5705743</v>
      </c>
      <c r="C96044" s="1" t="s">
        <v>0</v>
      </c>
      <c r="D96044" s="2">
        <v>42506</v>
      </c>
      <c r="E96044" s="2">
        <v>42527</v>
      </c>
      <c r="F96044">
        <v>38</v>
      </c>
      <c r="G96044" s="1" t="s">
        <v>61</v>
      </c>
      <c r="H96044">
        <v>0</v>
      </c>
      <c r="I96044">
        <v>1</v>
      </c>
      <c r="J96044">
        <v>0</v>
      </c>
      <c r="K96044">
        <v>0</v>
      </c>
      <c r="L96044">
        <v>0</v>
      </c>
      <c r="M96044">
        <v>1</v>
      </c>
      <c r="N96044" s="1" t="s">
        <v>1</v>
      </c>
    </row>
    <row r="96045" spans="1:14" x14ac:dyDescent="0.3">
      <c r="A96045">
        <v>30.498999999999999</v>
      </c>
      <c r="B96045">
        <v>5694943</v>
      </c>
      <c r="C96045" s="1" t="s">
        <v>2</v>
      </c>
      <c r="D96045" s="2">
        <v>42503</v>
      </c>
      <c r="E96045" s="2">
        <v>42526</v>
      </c>
      <c r="F96045">
        <v>49</v>
      </c>
      <c r="G96045" s="1" t="s">
        <v>61</v>
      </c>
      <c r="H96045">
        <v>0</v>
      </c>
      <c r="I96045">
        <v>1</v>
      </c>
      <c r="J96045">
        <v>0</v>
      </c>
      <c r="K96045">
        <v>0</v>
      </c>
      <c r="L96045">
        <v>0</v>
      </c>
      <c r="M96045">
        <v>1</v>
      </c>
      <c r="N96045" s="1" t="s">
        <v>1</v>
      </c>
    </row>
    <row r="96046" spans="1:14" x14ac:dyDescent="0.3">
      <c r="A96046">
        <v>29.823</v>
      </c>
      <c r="B96046">
        <v>5694936</v>
      </c>
      <c r="C96046" s="1" t="s">
        <v>0</v>
      </c>
      <c r="D96046" s="2">
        <v>42503</v>
      </c>
      <c r="E96046" s="2">
        <v>42526</v>
      </c>
      <c r="F96046">
        <v>36</v>
      </c>
      <c r="G96046" s="1" t="s">
        <v>61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1</v>
      </c>
      <c r="N96046" s="1" t="s">
        <v>1</v>
      </c>
    </row>
    <row r="96047" spans="1:14" x14ac:dyDescent="0.3">
      <c r="A96047">
        <v>28.959</v>
      </c>
      <c r="B96047">
        <v>5712564</v>
      </c>
      <c r="C96047" s="1" t="s">
        <v>0</v>
      </c>
      <c r="D96047" s="2">
        <v>42508</v>
      </c>
      <c r="E96047" s="2">
        <v>42526</v>
      </c>
      <c r="F96047">
        <v>20</v>
      </c>
      <c r="G96047" s="1" t="s">
        <v>61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1</v>
      </c>
      <c r="N96047" s="1" t="s">
        <v>3</v>
      </c>
    </row>
    <row r="96048" spans="1:14" x14ac:dyDescent="0.3">
      <c r="A96048">
        <v>34.31</v>
      </c>
      <c r="B96048">
        <v>5701930</v>
      </c>
      <c r="C96048" s="1" t="s">
        <v>2</v>
      </c>
      <c r="D96048" s="2">
        <v>42506</v>
      </c>
      <c r="E96048" s="2">
        <v>42526</v>
      </c>
      <c r="F96048">
        <v>22</v>
      </c>
      <c r="G96048" s="1" t="s">
        <v>61</v>
      </c>
      <c r="H96048">
        <v>0</v>
      </c>
      <c r="I96048">
        <v>0</v>
      </c>
      <c r="J96048">
        <v>0</v>
      </c>
      <c r="K96048">
        <v>0</v>
      </c>
      <c r="L96048">
        <v>0</v>
      </c>
      <c r="M96048">
        <v>1</v>
      </c>
      <c r="N96048" s="1" t="s">
        <v>1</v>
      </c>
    </row>
    <row r="96049" spans="1:14" x14ac:dyDescent="0.3">
      <c r="A96049">
        <v>28.975000000000001</v>
      </c>
      <c r="B96049">
        <v>5770899</v>
      </c>
      <c r="C96049" s="1" t="s">
        <v>2</v>
      </c>
      <c r="D96049" s="2">
        <v>42524</v>
      </c>
      <c r="E96049" s="2">
        <v>42523</v>
      </c>
      <c r="F96049">
        <v>26</v>
      </c>
      <c r="G96049" s="1" t="s">
        <v>58</v>
      </c>
      <c r="H96049">
        <v>0</v>
      </c>
      <c r="I96049">
        <v>0</v>
      </c>
      <c r="J96049">
        <v>0</v>
      </c>
      <c r="K96049">
        <v>0</v>
      </c>
      <c r="L96049">
        <v>0</v>
      </c>
      <c r="M96049">
        <v>0</v>
      </c>
      <c r="N96049" s="1" t="s">
        <v>1</v>
      </c>
    </row>
    <row r="96050" spans="1:14" x14ac:dyDescent="0.3">
      <c r="A96050">
        <v>29.35</v>
      </c>
      <c r="B96050">
        <v>5766981</v>
      </c>
      <c r="C96050" s="1" t="s">
        <v>0</v>
      </c>
      <c r="D96050" s="2">
        <v>42523</v>
      </c>
      <c r="E96050" s="2">
        <v>42522</v>
      </c>
      <c r="F96050">
        <v>69</v>
      </c>
      <c r="G96050" s="1" t="s">
        <v>58</v>
      </c>
      <c r="H96050">
        <v>0</v>
      </c>
      <c r="I96050">
        <v>0</v>
      </c>
      <c r="J96050">
        <v>1</v>
      </c>
      <c r="K96050">
        <v>0</v>
      </c>
      <c r="L96050">
        <v>0</v>
      </c>
      <c r="M96050">
        <v>0</v>
      </c>
      <c r="N96050" s="1" t="s">
        <v>1</v>
      </c>
    </row>
    <row r="96051" spans="1:14" x14ac:dyDescent="0.3">
      <c r="A96051">
        <v>31.640999999999998</v>
      </c>
      <c r="B96051">
        <v>5771928</v>
      </c>
      <c r="C96051" s="1" t="s">
        <v>0</v>
      </c>
      <c r="D96051" s="2">
        <v>42524</v>
      </c>
      <c r="E96051" s="2">
        <v>42523</v>
      </c>
      <c r="F96051">
        <v>48</v>
      </c>
      <c r="G96051" s="1" t="s">
        <v>58</v>
      </c>
      <c r="H96051">
        <v>0</v>
      </c>
      <c r="I96051">
        <v>0</v>
      </c>
      <c r="J96051">
        <v>0</v>
      </c>
      <c r="K96051">
        <v>0</v>
      </c>
      <c r="L96051">
        <v>0</v>
      </c>
      <c r="M96051">
        <v>0</v>
      </c>
      <c r="N96051" s="1" t="s">
        <v>1</v>
      </c>
    </row>
    <row r="96052" spans="1:14" x14ac:dyDescent="0.3">
      <c r="A96052">
        <v>30.963000000000001</v>
      </c>
      <c r="B96052">
        <v>5770885</v>
      </c>
      <c r="C96052" s="1" t="s">
        <v>2</v>
      </c>
      <c r="D96052" s="2">
        <v>42524</v>
      </c>
      <c r="E96052" s="2">
        <v>42523</v>
      </c>
      <c r="F96052">
        <v>43</v>
      </c>
      <c r="G96052" s="1" t="s">
        <v>58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 s="1" t="s">
        <v>1</v>
      </c>
    </row>
    <row r="96053" spans="1:14" x14ac:dyDescent="0.3">
      <c r="A96053">
        <v>30.859000000000002</v>
      </c>
      <c r="B96053">
        <v>5771116</v>
      </c>
      <c r="C96053" s="1" t="s">
        <v>2</v>
      </c>
      <c r="D96053" s="2">
        <v>42524</v>
      </c>
      <c r="E96053" s="2">
        <v>42523</v>
      </c>
      <c r="F96053">
        <v>14</v>
      </c>
      <c r="G96053" s="1" t="s">
        <v>76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 s="1" t="s">
        <v>1</v>
      </c>
    </row>
    <row r="96054" spans="1:14" x14ac:dyDescent="0.3">
      <c r="A96054">
        <v>29.629000000000001</v>
      </c>
      <c r="B96054">
        <v>5770388</v>
      </c>
      <c r="C96054" s="1" t="s">
        <v>0</v>
      </c>
      <c r="D96054" s="2">
        <v>42524</v>
      </c>
      <c r="E96054" s="2">
        <v>42523</v>
      </c>
      <c r="F96054">
        <v>96</v>
      </c>
      <c r="G96054" s="1" t="s">
        <v>76</v>
      </c>
      <c r="H96054">
        <v>0</v>
      </c>
      <c r="I96054">
        <v>1</v>
      </c>
      <c r="J96054">
        <v>0</v>
      </c>
      <c r="K96054">
        <v>0</v>
      </c>
      <c r="L96054">
        <v>0</v>
      </c>
      <c r="M96054">
        <v>0</v>
      </c>
      <c r="N96054" s="1" t="s">
        <v>1</v>
      </c>
    </row>
    <row r="96055" spans="1:14" x14ac:dyDescent="0.3">
      <c r="A96055">
        <v>26.155000000000001</v>
      </c>
      <c r="B96055">
        <v>5737024</v>
      </c>
      <c r="C96055" s="1" t="s">
        <v>0</v>
      </c>
      <c r="D96055" s="2">
        <v>42515</v>
      </c>
      <c r="E96055" s="2">
        <v>42523</v>
      </c>
      <c r="F96055">
        <v>30</v>
      </c>
      <c r="G96055" s="1" t="s">
        <v>76</v>
      </c>
      <c r="H96055">
        <v>0</v>
      </c>
      <c r="I96055">
        <v>0</v>
      </c>
      <c r="J96055">
        <v>0</v>
      </c>
      <c r="K96055">
        <v>0</v>
      </c>
      <c r="L96055">
        <v>0</v>
      </c>
      <c r="M96055">
        <v>1</v>
      </c>
      <c r="N96055" s="1" t="s">
        <v>1</v>
      </c>
    </row>
    <row r="96056" spans="1:14" x14ac:dyDescent="0.3">
      <c r="A96056">
        <v>32.652999999999999</v>
      </c>
      <c r="B96056">
        <v>5719428</v>
      </c>
      <c r="C96056" s="1" t="s">
        <v>0</v>
      </c>
      <c r="D96056" s="2">
        <v>42509</v>
      </c>
      <c r="E96056" s="2">
        <v>42523</v>
      </c>
      <c r="F96056">
        <v>55</v>
      </c>
      <c r="G96056" s="1" t="s">
        <v>76</v>
      </c>
      <c r="H96056">
        <v>0</v>
      </c>
      <c r="I96056">
        <v>1</v>
      </c>
      <c r="J96056">
        <v>1</v>
      </c>
      <c r="K96056">
        <v>0</v>
      </c>
      <c r="L96056">
        <v>0</v>
      </c>
      <c r="M96056">
        <v>1</v>
      </c>
      <c r="N96056" s="1" t="s">
        <v>3</v>
      </c>
    </row>
    <row r="96057" spans="1:14" x14ac:dyDescent="0.3">
      <c r="A96057">
        <v>25.616</v>
      </c>
      <c r="B96057">
        <v>5767021</v>
      </c>
      <c r="C96057" s="1" t="s">
        <v>0</v>
      </c>
      <c r="D96057" s="2">
        <v>42523</v>
      </c>
      <c r="E96057" s="2">
        <v>42522</v>
      </c>
      <c r="F96057">
        <v>40</v>
      </c>
      <c r="G96057" s="1" t="s">
        <v>58</v>
      </c>
      <c r="H96057">
        <v>0</v>
      </c>
      <c r="I96057">
        <v>1</v>
      </c>
      <c r="J96057">
        <v>0</v>
      </c>
      <c r="K96057">
        <v>0</v>
      </c>
      <c r="L96057">
        <v>0</v>
      </c>
      <c r="M96057">
        <v>0</v>
      </c>
      <c r="N96057" s="1" t="s">
        <v>1</v>
      </c>
    </row>
    <row r="96058" spans="1:14" x14ac:dyDescent="0.3">
      <c r="A96058">
        <v>34.015999999999998</v>
      </c>
      <c r="B96058">
        <v>5714879</v>
      </c>
      <c r="C96058" s="1" t="s">
        <v>0</v>
      </c>
      <c r="D96058" s="2">
        <v>42508</v>
      </c>
      <c r="E96058" s="2">
        <v>42522</v>
      </c>
      <c r="F96058">
        <v>55</v>
      </c>
      <c r="G96058" s="1" t="s">
        <v>76</v>
      </c>
      <c r="H96058">
        <v>0</v>
      </c>
      <c r="I96058">
        <v>1</v>
      </c>
      <c r="J96058">
        <v>0</v>
      </c>
      <c r="K96058">
        <v>0</v>
      </c>
      <c r="L96058">
        <v>0</v>
      </c>
      <c r="M96058">
        <v>1</v>
      </c>
      <c r="N96058" s="1" t="s">
        <v>3</v>
      </c>
    </row>
    <row r="96059" spans="1:14" x14ac:dyDescent="0.3">
      <c r="A96059">
        <v>29.79</v>
      </c>
      <c r="B96059">
        <v>5713856</v>
      </c>
      <c r="C96059" s="1" t="s">
        <v>0</v>
      </c>
      <c r="D96059" s="2">
        <v>42508</v>
      </c>
      <c r="E96059" s="2">
        <v>42522</v>
      </c>
      <c r="F96059">
        <v>33</v>
      </c>
      <c r="G96059" s="1" t="s">
        <v>76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1</v>
      </c>
      <c r="N96059" s="1" t="s">
        <v>3</v>
      </c>
    </row>
    <row r="96060" spans="1:14" x14ac:dyDescent="0.3">
      <c r="A96060">
        <v>31.172999999999998</v>
      </c>
      <c r="B96060">
        <v>5764928</v>
      </c>
      <c r="C96060" s="1" t="s">
        <v>0</v>
      </c>
      <c r="D96060" s="2">
        <v>42523</v>
      </c>
      <c r="E96060" s="2">
        <v>42522</v>
      </c>
      <c r="F96060">
        <v>27</v>
      </c>
      <c r="G96060" s="1" t="s">
        <v>79</v>
      </c>
      <c r="H96060">
        <v>0</v>
      </c>
      <c r="I96060">
        <v>0</v>
      </c>
      <c r="J96060">
        <v>0</v>
      </c>
      <c r="K96060">
        <v>0</v>
      </c>
      <c r="L96060">
        <v>0</v>
      </c>
      <c r="M96060">
        <v>0</v>
      </c>
      <c r="N96060" s="1" t="s">
        <v>1</v>
      </c>
    </row>
    <row r="96061" spans="1:14" x14ac:dyDescent="0.3">
      <c r="A96061">
        <v>31.940999999999999</v>
      </c>
      <c r="B96061">
        <v>5763768</v>
      </c>
      <c r="C96061" s="1" t="s">
        <v>2</v>
      </c>
      <c r="D96061" s="2">
        <v>42523</v>
      </c>
      <c r="E96061" s="2">
        <v>42522</v>
      </c>
      <c r="F96061">
        <v>1</v>
      </c>
      <c r="G96061" s="1" t="s">
        <v>79</v>
      </c>
      <c r="H96061">
        <v>0</v>
      </c>
      <c r="I96061">
        <v>0</v>
      </c>
      <c r="J96061">
        <v>0</v>
      </c>
      <c r="K96061">
        <v>0</v>
      </c>
      <c r="L96061">
        <v>0</v>
      </c>
      <c r="M96061">
        <v>0</v>
      </c>
      <c r="N96061" s="1" t="s">
        <v>1</v>
      </c>
    </row>
    <row r="96062" spans="1:14" x14ac:dyDescent="0.3">
      <c r="A96062">
        <v>32.219000000000001</v>
      </c>
      <c r="B96062">
        <v>5763848</v>
      </c>
      <c r="C96062" s="1" t="s">
        <v>0</v>
      </c>
      <c r="D96062" s="2">
        <v>42523</v>
      </c>
      <c r="E96062" s="2">
        <v>42522</v>
      </c>
      <c r="F96062">
        <v>50</v>
      </c>
      <c r="G96062" s="1" t="s">
        <v>58</v>
      </c>
      <c r="H96062">
        <v>0</v>
      </c>
      <c r="I96062">
        <v>1</v>
      </c>
      <c r="J96062">
        <v>0</v>
      </c>
      <c r="K96062">
        <v>0</v>
      </c>
      <c r="L96062">
        <v>0</v>
      </c>
      <c r="M96062">
        <v>0</v>
      </c>
      <c r="N96062" s="1" t="s">
        <v>1</v>
      </c>
    </row>
    <row r="96063" spans="1:14" x14ac:dyDescent="0.3">
      <c r="A96063">
        <v>26.744</v>
      </c>
      <c r="B96063">
        <v>5731089</v>
      </c>
      <c r="C96063" s="1" t="s">
        <v>0</v>
      </c>
      <c r="D96063" s="2">
        <v>42514</v>
      </c>
      <c r="E96063" s="2">
        <v>42521</v>
      </c>
      <c r="F96063">
        <v>24</v>
      </c>
      <c r="G96063" s="1" t="s">
        <v>76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 s="1" t="s">
        <v>1</v>
      </c>
    </row>
    <row r="96064" spans="1:14" x14ac:dyDescent="0.3">
      <c r="A96064">
        <v>34.369999999999997</v>
      </c>
      <c r="B96064">
        <v>5780817</v>
      </c>
      <c r="C96064" s="1" t="s">
        <v>0</v>
      </c>
      <c r="D96064" s="2">
        <v>42528</v>
      </c>
      <c r="E96064" s="2">
        <v>42528</v>
      </c>
      <c r="F96064">
        <v>32</v>
      </c>
      <c r="G96064" s="1" t="s">
        <v>58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 s="1" t="s">
        <v>1</v>
      </c>
    </row>
    <row r="96065" spans="1:14" x14ac:dyDescent="0.3">
      <c r="A96065">
        <v>33.552</v>
      </c>
      <c r="B96065">
        <v>5741792</v>
      </c>
      <c r="C96065" s="1" t="s">
        <v>0</v>
      </c>
      <c r="D96065" s="2">
        <v>42519</v>
      </c>
      <c r="E96065" s="2">
        <v>42521</v>
      </c>
      <c r="F96065">
        <v>21</v>
      </c>
      <c r="G96065" s="1" t="s">
        <v>76</v>
      </c>
      <c r="H96065">
        <v>0</v>
      </c>
      <c r="I96065">
        <v>0</v>
      </c>
      <c r="J96065">
        <v>0</v>
      </c>
      <c r="K96065">
        <v>0</v>
      </c>
      <c r="L96065">
        <v>0</v>
      </c>
      <c r="M96065">
        <v>0</v>
      </c>
      <c r="N96065" s="1" t="s">
        <v>1</v>
      </c>
    </row>
    <row r="96066" spans="1:14" x14ac:dyDescent="0.3">
      <c r="A96066">
        <v>28.917999999999999</v>
      </c>
      <c r="B96066">
        <v>5772945</v>
      </c>
      <c r="C96066" s="1" t="s">
        <v>0</v>
      </c>
      <c r="D96066" s="2">
        <v>42524</v>
      </c>
      <c r="E96066" s="2">
        <v>42528</v>
      </c>
      <c r="F96066">
        <v>46</v>
      </c>
      <c r="G96066" s="1" t="s">
        <v>76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1</v>
      </c>
      <c r="N96066" s="1" t="s">
        <v>1</v>
      </c>
    </row>
    <row r="96067" spans="1:14" x14ac:dyDescent="0.3">
      <c r="A96067">
        <v>27.526</v>
      </c>
      <c r="B96067">
        <v>5751260</v>
      </c>
      <c r="C96067" s="1" t="s">
        <v>2</v>
      </c>
      <c r="D96067" s="2">
        <v>42521</v>
      </c>
      <c r="E96067" s="2">
        <v>42521</v>
      </c>
      <c r="F96067">
        <v>73</v>
      </c>
      <c r="G96067" s="1" t="s">
        <v>76</v>
      </c>
      <c r="H96067">
        <v>0</v>
      </c>
      <c r="I96067">
        <v>1</v>
      </c>
      <c r="J96067">
        <v>1</v>
      </c>
      <c r="K96067">
        <v>0</v>
      </c>
      <c r="L96067">
        <v>0</v>
      </c>
      <c r="M96067">
        <v>0</v>
      </c>
      <c r="N96067" s="1" t="s">
        <v>1</v>
      </c>
    </row>
    <row r="96068" spans="1:14" x14ac:dyDescent="0.3">
      <c r="A96068">
        <v>25.616</v>
      </c>
      <c r="B96068">
        <v>5773964</v>
      </c>
      <c r="C96068" s="1" t="s">
        <v>0</v>
      </c>
      <c r="D96068" s="2">
        <v>42526</v>
      </c>
      <c r="E96068" s="2">
        <v>42528</v>
      </c>
      <c r="F96068">
        <v>40</v>
      </c>
      <c r="G96068" s="1" t="s">
        <v>58</v>
      </c>
      <c r="H96068">
        <v>0</v>
      </c>
      <c r="I96068">
        <v>1</v>
      </c>
      <c r="J96068">
        <v>0</v>
      </c>
      <c r="K96068">
        <v>0</v>
      </c>
      <c r="L96068">
        <v>0</v>
      </c>
      <c r="M96068">
        <v>0</v>
      </c>
      <c r="N96068" s="1" t="s">
        <v>3</v>
      </c>
    </row>
    <row r="96069" spans="1:14" x14ac:dyDescent="0.3">
      <c r="A96069">
        <v>30.161000000000001</v>
      </c>
      <c r="B96069">
        <v>5738572</v>
      </c>
      <c r="C96069" s="1" t="s">
        <v>0</v>
      </c>
      <c r="D96069" s="2">
        <v>42515</v>
      </c>
      <c r="E96069" s="2">
        <v>42521</v>
      </c>
      <c r="F96069">
        <v>34</v>
      </c>
      <c r="G96069" s="1" t="s">
        <v>54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 s="1" t="s">
        <v>1</v>
      </c>
    </row>
    <row r="96070" spans="1:14" x14ac:dyDescent="0.3">
      <c r="A96070">
        <v>31.754000000000001</v>
      </c>
      <c r="B96070">
        <v>5772951</v>
      </c>
      <c r="C96070" s="1" t="s">
        <v>0</v>
      </c>
      <c r="D96070" s="2">
        <v>42524</v>
      </c>
      <c r="E96070" s="2">
        <v>42528</v>
      </c>
      <c r="F96070">
        <v>44</v>
      </c>
      <c r="G96070" s="1" t="s">
        <v>58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1</v>
      </c>
      <c r="N96070" s="1" t="s">
        <v>1</v>
      </c>
    </row>
    <row r="96071" spans="1:14" x14ac:dyDescent="0.3">
      <c r="A96071">
        <v>34.527999999999999</v>
      </c>
      <c r="B96071">
        <v>5705493</v>
      </c>
      <c r="C96071" s="1" t="s">
        <v>0</v>
      </c>
      <c r="D96071" s="2">
        <v>42506</v>
      </c>
      <c r="E96071" s="2">
        <v>42521</v>
      </c>
      <c r="F96071">
        <v>39</v>
      </c>
      <c r="G96071" s="1" t="s">
        <v>58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 s="1" t="s">
        <v>1</v>
      </c>
    </row>
    <row r="96072" spans="1:14" x14ac:dyDescent="0.3">
      <c r="A96072">
        <v>29.065999999999999</v>
      </c>
      <c r="B96072">
        <v>5723571</v>
      </c>
      <c r="C96072" s="1" t="s">
        <v>0</v>
      </c>
      <c r="D96072" s="2">
        <v>42510</v>
      </c>
      <c r="E96072" s="2">
        <v>42528</v>
      </c>
      <c r="F96072">
        <v>50</v>
      </c>
      <c r="G96072" s="1" t="s">
        <v>76</v>
      </c>
      <c r="H96072">
        <v>0</v>
      </c>
      <c r="I96072">
        <v>1</v>
      </c>
      <c r="J96072">
        <v>0</v>
      </c>
      <c r="K96072">
        <v>0</v>
      </c>
      <c r="L96072">
        <v>0</v>
      </c>
      <c r="M96072">
        <v>1</v>
      </c>
      <c r="N96072" s="1" t="s">
        <v>1</v>
      </c>
    </row>
    <row r="96073" spans="1:14" x14ac:dyDescent="0.3">
      <c r="A96073">
        <v>31.826000000000001</v>
      </c>
      <c r="B96073">
        <v>5723284</v>
      </c>
      <c r="C96073" s="1" t="s">
        <v>0</v>
      </c>
      <c r="D96073" s="2">
        <v>42510</v>
      </c>
      <c r="E96073" s="2">
        <v>42528</v>
      </c>
      <c r="F96073">
        <v>30</v>
      </c>
      <c r="G96073" s="1" t="s">
        <v>76</v>
      </c>
      <c r="H96073">
        <v>0</v>
      </c>
      <c r="I96073">
        <v>0</v>
      </c>
      <c r="J96073">
        <v>0</v>
      </c>
      <c r="K96073">
        <v>0</v>
      </c>
      <c r="L96073">
        <v>0</v>
      </c>
      <c r="M96073">
        <v>1</v>
      </c>
      <c r="N96073" s="1" t="s">
        <v>1</v>
      </c>
    </row>
    <row r="96074" spans="1:14" x14ac:dyDescent="0.3">
      <c r="A96074">
        <v>30.847000000000001</v>
      </c>
      <c r="B96074">
        <v>5697994</v>
      </c>
      <c r="C96074" s="1" t="s">
        <v>0</v>
      </c>
      <c r="D96074" s="2">
        <v>42505</v>
      </c>
      <c r="E96074" s="2">
        <v>42521</v>
      </c>
      <c r="F96074">
        <v>21</v>
      </c>
      <c r="G96074" s="1" t="s">
        <v>76</v>
      </c>
      <c r="H96074">
        <v>1</v>
      </c>
      <c r="I96074">
        <v>0</v>
      </c>
      <c r="J96074">
        <v>0</v>
      </c>
      <c r="K96074">
        <v>0</v>
      </c>
      <c r="L96074">
        <v>0</v>
      </c>
      <c r="M96074">
        <v>1</v>
      </c>
      <c r="N96074" s="1" t="s">
        <v>3</v>
      </c>
    </row>
    <row r="96075" spans="1:14" x14ac:dyDescent="0.3">
      <c r="A96075">
        <v>31.530999999999999</v>
      </c>
      <c r="B96075">
        <v>5722416</v>
      </c>
      <c r="C96075" s="1" t="s">
        <v>0</v>
      </c>
      <c r="D96075" s="2">
        <v>42509</v>
      </c>
      <c r="E96075" s="2">
        <v>42528</v>
      </c>
      <c r="F96075">
        <v>26</v>
      </c>
      <c r="G96075" s="1" t="s">
        <v>76</v>
      </c>
      <c r="H96075">
        <v>0</v>
      </c>
      <c r="I96075">
        <v>0</v>
      </c>
      <c r="J96075">
        <v>0</v>
      </c>
      <c r="K96075">
        <v>0</v>
      </c>
      <c r="L96075">
        <v>0</v>
      </c>
      <c r="M96075">
        <v>1</v>
      </c>
      <c r="N96075" s="1" t="s">
        <v>3</v>
      </c>
    </row>
    <row r="96076" spans="1:14" x14ac:dyDescent="0.3">
      <c r="A96076">
        <v>33.283000000000001</v>
      </c>
      <c r="B96076">
        <v>5719365</v>
      </c>
      <c r="C96076" s="1" t="s">
        <v>0</v>
      </c>
      <c r="D96076" s="2">
        <v>42509</v>
      </c>
      <c r="E96076" s="2">
        <v>42521</v>
      </c>
      <c r="F96076">
        <v>39</v>
      </c>
      <c r="G96076" s="1" t="s">
        <v>58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1</v>
      </c>
      <c r="N96076" s="1" t="s">
        <v>1</v>
      </c>
    </row>
    <row r="96077" spans="1:14" x14ac:dyDescent="0.3">
      <c r="A96077">
        <v>31.675999999999998</v>
      </c>
      <c r="B96077">
        <v>5742149</v>
      </c>
      <c r="C96077" s="1" t="s">
        <v>0</v>
      </c>
      <c r="D96077" s="2">
        <v>42519</v>
      </c>
      <c r="E96077" s="2">
        <v>42528</v>
      </c>
      <c r="F96077">
        <v>51</v>
      </c>
      <c r="G96077" s="1" t="s">
        <v>76</v>
      </c>
      <c r="H96077">
        <v>1</v>
      </c>
      <c r="I96077">
        <v>0</v>
      </c>
      <c r="J96077">
        <v>0</v>
      </c>
      <c r="K96077">
        <v>0</v>
      </c>
      <c r="L96077">
        <v>0</v>
      </c>
      <c r="M96077">
        <v>1</v>
      </c>
      <c r="N96077" s="1" t="s">
        <v>1</v>
      </c>
    </row>
    <row r="96078" spans="1:14" x14ac:dyDescent="0.3">
      <c r="A96078">
        <v>28.71</v>
      </c>
      <c r="B96078">
        <v>5735896</v>
      </c>
      <c r="C96078" s="1" t="s">
        <v>2</v>
      </c>
      <c r="D96078" s="2">
        <v>42514</v>
      </c>
      <c r="E96078" s="2">
        <v>42521</v>
      </c>
      <c r="F96078">
        <v>76</v>
      </c>
      <c r="G96078" s="1" t="s">
        <v>58</v>
      </c>
      <c r="H96078">
        <v>0</v>
      </c>
      <c r="I96078">
        <v>1</v>
      </c>
      <c r="J96078">
        <v>0</v>
      </c>
      <c r="K96078">
        <v>0</v>
      </c>
      <c r="L96078">
        <v>0</v>
      </c>
      <c r="M96078">
        <v>1</v>
      </c>
      <c r="N96078" s="1" t="s">
        <v>3</v>
      </c>
    </row>
    <row r="96079" spans="1:14" x14ac:dyDescent="0.3">
      <c r="A96079">
        <v>31.998999999999999</v>
      </c>
      <c r="B96079">
        <v>5771865</v>
      </c>
      <c r="C96079" s="1" t="s">
        <v>2</v>
      </c>
      <c r="D96079" s="2">
        <v>42524</v>
      </c>
      <c r="E96079" s="2">
        <v>42528</v>
      </c>
      <c r="F96079">
        <v>36</v>
      </c>
      <c r="G96079" s="1" t="s">
        <v>76</v>
      </c>
      <c r="H96079">
        <v>0</v>
      </c>
      <c r="I96079">
        <v>0</v>
      </c>
      <c r="J96079">
        <v>0</v>
      </c>
      <c r="K96079">
        <v>0</v>
      </c>
      <c r="L96079">
        <v>0</v>
      </c>
      <c r="M96079">
        <v>1</v>
      </c>
      <c r="N96079" s="1" t="s">
        <v>1</v>
      </c>
    </row>
    <row r="96080" spans="1:14" x14ac:dyDescent="0.3">
      <c r="A96080">
        <v>30.747</v>
      </c>
      <c r="B96080">
        <v>5739441</v>
      </c>
      <c r="C96080" s="1" t="s">
        <v>0</v>
      </c>
      <c r="D96080" s="2">
        <v>42515</v>
      </c>
      <c r="E96080" s="2">
        <v>42527</v>
      </c>
      <c r="F96080">
        <v>17</v>
      </c>
      <c r="G96080" s="1" t="s">
        <v>76</v>
      </c>
      <c r="H96080">
        <v>0</v>
      </c>
      <c r="I96080">
        <v>0</v>
      </c>
      <c r="J96080">
        <v>0</v>
      </c>
      <c r="K96080">
        <v>0</v>
      </c>
      <c r="L96080">
        <v>0</v>
      </c>
      <c r="M96080">
        <v>1</v>
      </c>
      <c r="N96080" s="1" t="s">
        <v>3</v>
      </c>
    </row>
    <row r="96081" spans="1:14" x14ac:dyDescent="0.3">
      <c r="A96081">
        <v>33.712000000000003</v>
      </c>
      <c r="B96081">
        <v>5742277</v>
      </c>
      <c r="C96081" s="1" t="s">
        <v>0</v>
      </c>
      <c r="D96081" s="2">
        <v>42519</v>
      </c>
      <c r="E96081" s="2">
        <v>42526</v>
      </c>
      <c r="F96081">
        <v>14</v>
      </c>
      <c r="G96081" s="1" t="s">
        <v>62</v>
      </c>
      <c r="H96081">
        <v>0</v>
      </c>
      <c r="I96081">
        <v>0</v>
      </c>
      <c r="J96081">
        <v>0</v>
      </c>
      <c r="K96081">
        <v>0</v>
      </c>
      <c r="L96081">
        <v>0</v>
      </c>
      <c r="M96081">
        <v>0</v>
      </c>
      <c r="N96081" s="1" t="s">
        <v>1</v>
      </c>
    </row>
    <row r="96082" spans="1:14" x14ac:dyDescent="0.3">
      <c r="A96082">
        <v>33.712000000000003</v>
      </c>
      <c r="B96082">
        <v>5724599</v>
      </c>
      <c r="C96082" s="1" t="s">
        <v>0</v>
      </c>
      <c r="D96082" s="2">
        <v>42510</v>
      </c>
      <c r="E96082" s="2">
        <v>42526</v>
      </c>
      <c r="F96082">
        <v>14</v>
      </c>
      <c r="G96082" s="1" t="s">
        <v>62</v>
      </c>
      <c r="H96082">
        <v>0</v>
      </c>
      <c r="I96082">
        <v>0</v>
      </c>
      <c r="J96082">
        <v>0</v>
      </c>
      <c r="K96082">
        <v>0</v>
      </c>
      <c r="L96082">
        <v>0</v>
      </c>
      <c r="M96082">
        <v>1</v>
      </c>
      <c r="N96082" s="1" t="s">
        <v>1</v>
      </c>
    </row>
    <row r="96083" spans="1:14" x14ac:dyDescent="0.3">
      <c r="A96083">
        <v>32.146999999999998</v>
      </c>
      <c r="B96083">
        <v>5745327</v>
      </c>
      <c r="C96083" s="1" t="s">
        <v>0</v>
      </c>
      <c r="D96083" s="2">
        <v>42520</v>
      </c>
      <c r="E96083" s="2">
        <v>42526</v>
      </c>
      <c r="F96083">
        <v>52</v>
      </c>
      <c r="G96083" s="1" t="s">
        <v>62</v>
      </c>
      <c r="H96083">
        <v>1</v>
      </c>
      <c r="I96083">
        <v>0</v>
      </c>
      <c r="J96083">
        <v>0</v>
      </c>
      <c r="K96083">
        <v>0</v>
      </c>
      <c r="L96083">
        <v>0</v>
      </c>
      <c r="M96083">
        <v>0</v>
      </c>
      <c r="N96083" s="1" t="s">
        <v>1</v>
      </c>
    </row>
    <row r="96084" spans="1:14" x14ac:dyDescent="0.3">
      <c r="A96084">
        <v>32.146999999999998</v>
      </c>
      <c r="B96084">
        <v>5745326</v>
      </c>
      <c r="C96084" s="1" t="s">
        <v>0</v>
      </c>
      <c r="D96084" s="2">
        <v>42520</v>
      </c>
      <c r="E96084" s="2">
        <v>42526</v>
      </c>
      <c r="F96084">
        <v>52</v>
      </c>
      <c r="G96084" s="1" t="s">
        <v>62</v>
      </c>
      <c r="H96084">
        <v>1</v>
      </c>
      <c r="I96084">
        <v>0</v>
      </c>
      <c r="J96084">
        <v>0</v>
      </c>
      <c r="K96084">
        <v>0</v>
      </c>
      <c r="L96084">
        <v>0</v>
      </c>
      <c r="M96084">
        <v>1</v>
      </c>
      <c r="N96084" s="1" t="s">
        <v>1</v>
      </c>
    </row>
    <row r="96085" spans="1:14" x14ac:dyDescent="0.3">
      <c r="A96085">
        <v>28.484000000000002</v>
      </c>
      <c r="B96085">
        <v>5742273</v>
      </c>
      <c r="C96085" s="1" t="s">
        <v>0</v>
      </c>
      <c r="D96085" s="2">
        <v>42519</v>
      </c>
      <c r="E96085" s="2">
        <v>42526</v>
      </c>
      <c r="F96085">
        <v>44</v>
      </c>
      <c r="G96085" s="1" t="s">
        <v>62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 s="1" t="s">
        <v>1</v>
      </c>
    </row>
    <row r="96086" spans="1:14" x14ac:dyDescent="0.3">
      <c r="A96086">
        <v>28.484000000000002</v>
      </c>
      <c r="B96086">
        <v>5724605</v>
      </c>
      <c r="C96086" s="1" t="s">
        <v>0</v>
      </c>
      <c r="D96086" s="2">
        <v>42510</v>
      </c>
      <c r="E96086" s="2">
        <v>42526</v>
      </c>
      <c r="F96086">
        <v>44</v>
      </c>
      <c r="G96086" s="1" t="s">
        <v>62</v>
      </c>
      <c r="H96086">
        <v>0</v>
      </c>
      <c r="I96086">
        <v>0</v>
      </c>
      <c r="J96086">
        <v>0</v>
      </c>
      <c r="K96086">
        <v>0</v>
      </c>
      <c r="L96086">
        <v>0</v>
      </c>
      <c r="M96086">
        <v>1</v>
      </c>
      <c r="N96086" s="1" t="s">
        <v>1</v>
      </c>
    </row>
    <row r="96087" spans="1:14" x14ac:dyDescent="0.3">
      <c r="A96087">
        <v>29.661000000000001</v>
      </c>
      <c r="B96087">
        <v>5776071</v>
      </c>
      <c r="C96087" s="1" t="s">
        <v>0</v>
      </c>
      <c r="D96087" s="2">
        <v>42527</v>
      </c>
      <c r="E96087" s="2">
        <v>42526</v>
      </c>
      <c r="F96087">
        <v>39</v>
      </c>
      <c r="G96087" s="1" t="s">
        <v>62</v>
      </c>
      <c r="H96087">
        <v>0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 s="1" t="s">
        <v>1</v>
      </c>
    </row>
    <row r="96088" spans="1:14" x14ac:dyDescent="0.3">
      <c r="A96088">
        <v>26.881</v>
      </c>
      <c r="B96088">
        <v>5744836</v>
      </c>
      <c r="C96088" s="1" t="s">
        <v>2</v>
      </c>
      <c r="D96088" s="2">
        <v>42520</v>
      </c>
      <c r="E96088" s="2">
        <v>42526</v>
      </c>
      <c r="F96088">
        <v>20</v>
      </c>
      <c r="G96088" s="1" t="s">
        <v>63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 s="1" t="s">
        <v>3</v>
      </c>
    </row>
    <row r="96089" spans="1:14" x14ac:dyDescent="0.3">
      <c r="A96089">
        <v>26.881</v>
      </c>
      <c r="B96089">
        <v>5744835</v>
      </c>
      <c r="C96089" s="1" t="s">
        <v>2</v>
      </c>
      <c r="D96089" s="2">
        <v>42520</v>
      </c>
      <c r="E96089" s="2">
        <v>42526</v>
      </c>
      <c r="F96089">
        <v>20</v>
      </c>
      <c r="G96089" s="1" t="s">
        <v>63</v>
      </c>
      <c r="H96089">
        <v>0</v>
      </c>
      <c r="I96089">
        <v>0</v>
      </c>
      <c r="J96089">
        <v>0</v>
      </c>
      <c r="K96089">
        <v>0</v>
      </c>
      <c r="L96089">
        <v>0</v>
      </c>
      <c r="M96089">
        <v>0</v>
      </c>
      <c r="N96089" s="1" t="s">
        <v>3</v>
      </c>
    </row>
    <row r="96090" spans="1:14" x14ac:dyDescent="0.3">
      <c r="A96090">
        <v>33.878</v>
      </c>
      <c r="B96090">
        <v>5747553</v>
      </c>
      <c r="C96090" s="1" t="s">
        <v>2</v>
      </c>
      <c r="D96090" s="2">
        <v>42520</v>
      </c>
      <c r="E96090" s="2">
        <v>42521</v>
      </c>
      <c r="F96090">
        <v>41</v>
      </c>
      <c r="G96090" s="1" t="s">
        <v>24</v>
      </c>
      <c r="H96090">
        <v>0</v>
      </c>
      <c r="I96090">
        <v>0</v>
      </c>
      <c r="J96090">
        <v>0</v>
      </c>
      <c r="K96090">
        <v>0</v>
      </c>
      <c r="L96090">
        <v>0</v>
      </c>
      <c r="M96090">
        <v>0</v>
      </c>
      <c r="N96090" s="1" t="s">
        <v>1</v>
      </c>
    </row>
    <row r="96091" spans="1:14" x14ac:dyDescent="0.3">
      <c r="A96091">
        <v>33.878</v>
      </c>
      <c r="B96091">
        <v>5770703</v>
      </c>
      <c r="C96091" s="1" t="s">
        <v>2</v>
      </c>
      <c r="D96091" s="2">
        <v>42524</v>
      </c>
      <c r="E96091" s="2">
        <v>42528</v>
      </c>
      <c r="F96091">
        <v>42</v>
      </c>
      <c r="G96091" s="1" t="s">
        <v>24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1</v>
      </c>
      <c r="N96091" s="1" t="s">
        <v>1</v>
      </c>
    </row>
    <row r="96092" spans="1:14" x14ac:dyDescent="0.3">
      <c r="A96092">
        <v>29.86</v>
      </c>
      <c r="B96092">
        <v>5747551</v>
      </c>
      <c r="C96092" s="1" t="s">
        <v>2</v>
      </c>
      <c r="D96092" s="2">
        <v>42520</v>
      </c>
      <c r="E96092" s="2">
        <v>42521</v>
      </c>
      <c r="F96092">
        <v>53</v>
      </c>
      <c r="G96092" s="1" t="s">
        <v>55</v>
      </c>
      <c r="H96092">
        <v>0</v>
      </c>
      <c r="I96092">
        <v>0</v>
      </c>
      <c r="J96092">
        <v>0</v>
      </c>
      <c r="K96092">
        <v>1</v>
      </c>
      <c r="L96092">
        <v>0</v>
      </c>
      <c r="M96092">
        <v>0</v>
      </c>
      <c r="N96092" s="1" t="s">
        <v>1</v>
      </c>
    </row>
    <row r="96093" spans="1:14" x14ac:dyDescent="0.3">
      <c r="A96093">
        <v>29.86</v>
      </c>
      <c r="B96093">
        <v>5770702</v>
      </c>
      <c r="C96093" s="1" t="s">
        <v>2</v>
      </c>
      <c r="D96093" s="2">
        <v>42524</v>
      </c>
      <c r="E96093" s="2">
        <v>42528</v>
      </c>
      <c r="F96093">
        <v>53</v>
      </c>
      <c r="G96093" s="1" t="s">
        <v>55</v>
      </c>
      <c r="H96093">
        <v>0</v>
      </c>
      <c r="I96093">
        <v>0</v>
      </c>
      <c r="J96093">
        <v>0</v>
      </c>
      <c r="K96093">
        <v>1</v>
      </c>
      <c r="L96093">
        <v>0</v>
      </c>
      <c r="M96093">
        <v>1</v>
      </c>
      <c r="N96093" s="1" t="s">
        <v>1</v>
      </c>
    </row>
    <row r="96094" spans="1:14" x14ac:dyDescent="0.3">
      <c r="A96094">
        <v>32.087000000000003</v>
      </c>
      <c r="B96094">
        <v>5747550</v>
      </c>
      <c r="C96094" s="1" t="s">
        <v>0</v>
      </c>
      <c r="D96094" s="2">
        <v>42520</v>
      </c>
      <c r="E96094" s="2">
        <v>42521</v>
      </c>
      <c r="F96094">
        <v>54</v>
      </c>
      <c r="G96094" s="1" t="s">
        <v>54</v>
      </c>
      <c r="H96094">
        <v>0</v>
      </c>
      <c r="I96094">
        <v>0</v>
      </c>
      <c r="J96094">
        <v>0</v>
      </c>
      <c r="K96094">
        <v>0</v>
      </c>
      <c r="L96094">
        <v>0</v>
      </c>
      <c r="M96094">
        <v>0</v>
      </c>
      <c r="N96094" s="1" t="s">
        <v>3</v>
      </c>
    </row>
    <row r="96095" spans="1:14" x14ac:dyDescent="0.3">
      <c r="A96095">
        <v>27.059000000000001</v>
      </c>
      <c r="B96095">
        <v>5770701</v>
      </c>
      <c r="C96095" s="1" t="s">
        <v>0</v>
      </c>
      <c r="D96095" s="2">
        <v>42524</v>
      </c>
      <c r="E96095" s="2">
        <v>42528</v>
      </c>
      <c r="F96095">
        <v>61</v>
      </c>
      <c r="G96095" s="1" t="s">
        <v>87</v>
      </c>
      <c r="H96095">
        <v>0</v>
      </c>
      <c r="I96095">
        <v>0</v>
      </c>
      <c r="J96095">
        <v>0</v>
      </c>
      <c r="K96095">
        <v>0</v>
      </c>
      <c r="L96095">
        <v>0</v>
      </c>
      <c r="M96095">
        <v>1</v>
      </c>
      <c r="N96095" s="1" t="s">
        <v>1</v>
      </c>
    </row>
    <row r="96096" spans="1:14" x14ac:dyDescent="0.3">
      <c r="A96096">
        <v>27.059000000000001</v>
      </c>
      <c r="B96096">
        <v>5747545</v>
      </c>
      <c r="C96096" s="1" t="s">
        <v>0</v>
      </c>
      <c r="D96096" s="2">
        <v>42520</v>
      </c>
      <c r="E96096" s="2">
        <v>42521</v>
      </c>
      <c r="F96096">
        <v>61</v>
      </c>
      <c r="G96096" s="1" t="s">
        <v>87</v>
      </c>
      <c r="H96096">
        <v>0</v>
      </c>
      <c r="I96096">
        <v>0</v>
      </c>
      <c r="J96096">
        <v>0</v>
      </c>
      <c r="K96096">
        <v>0</v>
      </c>
      <c r="L96096">
        <v>0</v>
      </c>
      <c r="M96096">
        <v>0</v>
      </c>
      <c r="N96096" s="1" t="s">
        <v>1</v>
      </c>
    </row>
    <row r="96097" spans="1:14" x14ac:dyDescent="0.3">
      <c r="A96097">
        <v>31.658999999999999</v>
      </c>
      <c r="B96097">
        <v>5770698</v>
      </c>
      <c r="C96097" s="1" t="s">
        <v>0</v>
      </c>
      <c r="D96097" s="2">
        <v>42524</v>
      </c>
      <c r="E96097" s="2">
        <v>42528</v>
      </c>
      <c r="F96097">
        <v>58</v>
      </c>
      <c r="G96097" s="1" t="s">
        <v>33</v>
      </c>
      <c r="H96097">
        <v>0</v>
      </c>
      <c r="I96097">
        <v>0</v>
      </c>
      <c r="J96097">
        <v>0</v>
      </c>
      <c r="K96097">
        <v>0</v>
      </c>
      <c r="L96097">
        <v>0</v>
      </c>
      <c r="M96097">
        <v>1</v>
      </c>
      <c r="N96097" s="1" t="s">
        <v>1</v>
      </c>
    </row>
    <row r="96098" spans="1:14" x14ac:dyDescent="0.3">
      <c r="A96098">
        <v>31.457000000000001</v>
      </c>
      <c r="B96098">
        <v>5747548</v>
      </c>
      <c r="C96098" s="1" t="s">
        <v>0</v>
      </c>
      <c r="D96098" s="2">
        <v>42520</v>
      </c>
      <c r="E96098" s="2">
        <v>42521</v>
      </c>
      <c r="F96098">
        <v>42</v>
      </c>
      <c r="G96098" s="1" t="s">
        <v>85</v>
      </c>
      <c r="H96098">
        <v>0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 s="1" t="s">
        <v>1</v>
      </c>
    </row>
    <row r="96099" spans="1:14" x14ac:dyDescent="0.3">
      <c r="A96099">
        <v>31.457000000000001</v>
      </c>
      <c r="B96099">
        <v>5770699</v>
      </c>
      <c r="C96099" s="1" t="s">
        <v>0</v>
      </c>
      <c r="D96099" s="2">
        <v>42524</v>
      </c>
      <c r="E96099" s="2">
        <v>42528</v>
      </c>
      <c r="F96099">
        <v>43</v>
      </c>
      <c r="G96099" s="1" t="s">
        <v>85</v>
      </c>
      <c r="H96099">
        <v>0</v>
      </c>
      <c r="I96099">
        <v>0</v>
      </c>
      <c r="J96099">
        <v>0</v>
      </c>
      <c r="K96099">
        <v>0</v>
      </c>
      <c r="L96099">
        <v>0</v>
      </c>
      <c r="M96099">
        <v>1</v>
      </c>
      <c r="N96099" s="1" t="s">
        <v>1</v>
      </c>
    </row>
    <row r="96100" spans="1:14" x14ac:dyDescent="0.3">
      <c r="A96100">
        <v>30.905000000000001</v>
      </c>
      <c r="B96100">
        <v>5747544</v>
      </c>
      <c r="C96100" s="1" t="s">
        <v>0</v>
      </c>
      <c r="D96100" s="2">
        <v>42520</v>
      </c>
      <c r="E96100" s="2">
        <v>42521</v>
      </c>
      <c r="F96100">
        <v>59</v>
      </c>
      <c r="G96100" s="1" t="s">
        <v>57</v>
      </c>
      <c r="H96100">
        <v>0</v>
      </c>
      <c r="I96100">
        <v>1</v>
      </c>
      <c r="J96100">
        <v>0</v>
      </c>
      <c r="K96100">
        <v>0</v>
      </c>
      <c r="L96100">
        <v>0</v>
      </c>
      <c r="M96100">
        <v>0</v>
      </c>
      <c r="N96100" s="1" t="s">
        <v>1</v>
      </c>
    </row>
    <row r="96101" spans="1:14" x14ac:dyDescent="0.3">
      <c r="A96101">
        <v>30.905000000000001</v>
      </c>
      <c r="B96101">
        <v>5770696</v>
      </c>
      <c r="C96101" s="1" t="s">
        <v>0</v>
      </c>
      <c r="D96101" s="2">
        <v>42524</v>
      </c>
      <c r="E96101" s="2">
        <v>42528</v>
      </c>
      <c r="F96101">
        <v>59</v>
      </c>
      <c r="G96101" s="1" t="s">
        <v>57</v>
      </c>
      <c r="H96101">
        <v>0</v>
      </c>
      <c r="I96101">
        <v>1</v>
      </c>
      <c r="J96101">
        <v>0</v>
      </c>
      <c r="K96101">
        <v>0</v>
      </c>
      <c r="L96101">
        <v>0</v>
      </c>
      <c r="M96101">
        <v>1</v>
      </c>
      <c r="N96101" s="1" t="s">
        <v>1</v>
      </c>
    </row>
    <row r="96102" spans="1:14" x14ac:dyDescent="0.3">
      <c r="A96102">
        <v>31.678999999999998</v>
      </c>
      <c r="B96102">
        <v>5747543</v>
      </c>
      <c r="C96102" s="1" t="s">
        <v>0</v>
      </c>
      <c r="D96102" s="2">
        <v>42520</v>
      </c>
      <c r="E96102" s="2">
        <v>42521</v>
      </c>
      <c r="F96102">
        <v>57</v>
      </c>
      <c r="G96102" s="1" t="s">
        <v>31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 s="1" t="s">
        <v>1</v>
      </c>
    </row>
    <row r="96103" spans="1:14" x14ac:dyDescent="0.3">
      <c r="A96103">
        <v>31.678999999999998</v>
      </c>
      <c r="B96103">
        <v>5770695</v>
      </c>
      <c r="C96103" s="1" t="s">
        <v>0</v>
      </c>
      <c r="D96103" s="2">
        <v>42524</v>
      </c>
      <c r="E96103" s="2">
        <v>42528</v>
      </c>
      <c r="F96103">
        <v>57</v>
      </c>
      <c r="G96103" s="1" t="s">
        <v>31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1</v>
      </c>
      <c r="N96103" s="1" t="s">
        <v>1</v>
      </c>
    </row>
    <row r="96104" spans="1:14" x14ac:dyDescent="0.3">
      <c r="A96104">
        <v>27.983000000000001</v>
      </c>
      <c r="B96104">
        <v>5747541</v>
      </c>
      <c r="C96104" s="1" t="s">
        <v>0</v>
      </c>
      <c r="D96104" s="2">
        <v>42520</v>
      </c>
      <c r="E96104" s="2">
        <v>42521</v>
      </c>
      <c r="F96104">
        <v>80</v>
      </c>
      <c r="G96104" s="1" t="s">
        <v>48</v>
      </c>
      <c r="H96104">
        <v>0</v>
      </c>
      <c r="I96104">
        <v>1</v>
      </c>
      <c r="J96104">
        <v>0</v>
      </c>
      <c r="K96104">
        <v>0</v>
      </c>
      <c r="L96104">
        <v>0</v>
      </c>
      <c r="M96104">
        <v>0</v>
      </c>
      <c r="N96104" s="1" t="s">
        <v>1</v>
      </c>
    </row>
    <row r="96105" spans="1:14" x14ac:dyDescent="0.3">
      <c r="A96105">
        <v>27.983000000000001</v>
      </c>
      <c r="B96105">
        <v>5770632</v>
      </c>
      <c r="C96105" s="1" t="s">
        <v>0</v>
      </c>
      <c r="D96105" s="2">
        <v>42524</v>
      </c>
      <c r="E96105" s="2">
        <v>42528</v>
      </c>
      <c r="F96105">
        <v>80</v>
      </c>
      <c r="G96105" s="1" t="s">
        <v>48</v>
      </c>
      <c r="H96105">
        <v>0</v>
      </c>
      <c r="I96105">
        <v>1</v>
      </c>
      <c r="J96105">
        <v>0</v>
      </c>
      <c r="K96105">
        <v>0</v>
      </c>
      <c r="L96105">
        <v>0</v>
      </c>
      <c r="M96105">
        <v>1</v>
      </c>
      <c r="N96105" s="1" t="s">
        <v>1</v>
      </c>
    </row>
    <row r="96106" spans="1:14" x14ac:dyDescent="0.3">
      <c r="A96106">
        <v>32.054000000000002</v>
      </c>
      <c r="B96106">
        <v>5747540</v>
      </c>
      <c r="C96106" s="1" t="s">
        <v>0</v>
      </c>
      <c r="D96106" s="2">
        <v>42520</v>
      </c>
      <c r="E96106" s="2">
        <v>42521</v>
      </c>
      <c r="F96106">
        <v>81</v>
      </c>
      <c r="G96106" s="1" t="s">
        <v>41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 s="1" t="s">
        <v>1</v>
      </c>
    </row>
    <row r="96107" spans="1:14" x14ac:dyDescent="0.3">
      <c r="A96107">
        <v>32.054000000000002</v>
      </c>
      <c r="B96107">
        <v>5770629</v>
      </c>
      <c r="C96107" s="1" t="s">
        <v>0</v>
      </c>
      <c r="D96107" s="2">
        <v>42524</v>
      </c>
      <c r="E96107" s="2">
        <v>42528</v>
      </c>
      <c r="F96107">
        <v>81</v>
      </c>
      <c r="G96107" s="1" t="s">
        <v>41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1</v>
      </c>
      <c r="N96107" s="1" t="s">
        <v>1</v>
      </c>
    </row>
    <row r="96108" spans="1:14" x14ac:dyDescent="0.3">
      <c r="A96108">
        <v>33.878</v>
      </c>
      <c r="B96108">
        <v>5770569</v>
      </c>
      <c r="C96108" s="1" t="s">
        <v>2</v>
      </c>
      <c r="D96108" s="2">
        <v>42524</v>
      </c>
      <c r="E96108" s="2">
        <v>42526</v>
      </c>
      <c r="F96108">
        <v>42</v>
      </c>
      <c r="G96108" s="1" t="s">
        <v>24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 s="1" t="s">
        <v>1</v>
      </c>
    </row>
    <row r="96109" spans="1:14" x14ac:dyDescent="0.3">
      <c r="A96109">
        <v>29.86</v>
      </c>
      <c r="B96109">
        <v>5770568</v>
      </c>
      <c r="C96109" s="1" t="s">
        <v>2</v>
      </c>
      <c r="D96109" s="2">
        <v>42524</v>
      </c>
      <c r="E96109" s="2">
        <v>42526</v>
      </c>
      <c r="F96109">
        <v>53</v>
      </c>
      <c r="G96109" s="1" t="s">
        <v>55</v>
      </c>
      <c r="H96109">
        <v>0</v>
      </c>
      <c r="I96109">
        <v>0</v>
      </c>
      <c r="J96109">
        <v>0</v>
      </c>
      <c r="K96109">
        <v>1</v>
      </c>
      <c r="L96109">
        <v>0</v>
      </c>
      <c r="M96109">
        <v>0</v>
      </c>
      <c r="N96109" s="1" t="s">
        <v>1</v>
      </c>
    </row>
    <row r="96110" spans="1:14" x14ac:dyDescent="0.3">
      <c r="A96110">
        <v>27.059000000000001</v>
      </c>
      <c r="B96110">
        <v>5770567</v>
      </c>
      <c r="C96110" s="1" t="s">
        <v>0</v>
      </c>
      <c r="D96110" s="2">
        <v>42524</v>
      </c>
      <c r="E96110" s="2">
        <v>42526</v>
      </c>
      <c r="F96110">
        <v>61</v>
      </c>
      <c r="G96110" s="1" t="s">
        <v>87</v>
      </c>
      <c r="H96110">
        <v>0</v>
      </c>
      <c r="I96110">
        <v>0</v>
      </c>
      <c r="J96110">
        <v>0</v>
      </c>
      <c r="K96110">
        <v>0</v>
      </c>
      <c r="L96110">
        <v>0</v>
      </c>
      <c r="M96110">
        <v>0</v>
      </c>
      <c r="N96110" s="1" t="s">
        <v>1</v>
      </c>
    </row>
    <row r="96111" spans="1:14" x14ac:dyDescent="0.3">
      <c r="A96111">
        <v>31.457000000000001</v>
      </c>
      <c r="B96111">
        <v>5770564</v>
      </c>
      <c r="C96111" s="1" t="s">
        <v>0</v>
      </c>
      <c r="D96111" s="2">
        <v>42524</v>
      </c>
      <c r="E96111" s="2">
        <v>42526</v>
      </c>
      <c r="F96111">
        <v>43</v>
      </c>
      <c r="G96111" s="1" t="s">
        <v>85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 s="1" t="s">
        <v>1</v>
      </c>
    </row>
    <row r="96112" spans="1:14" x14ac:dyDescent="0.3">
      <c r="A96112">
        <v>31.678999999999998</v>
      </c>
      <c r="B96112">
        <v>5772191</v>
      </c>
      <c r="C96112" s="1" t="s">
        <v>0</v>
      </c>
      <c r="D96112" s="2">
        <v>42524</v>
      </c>
      <c r="E96112" s="2">
        <v>42526</v>
      </c>
      <c r="F96112">
        <v>57</v>
      </c>
      <c r="G96112" s="1" t="s">
        <v>31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 s="1" t="s">
        <v>1</v>
      </c>
    </row>
    <row r="96113" spans="1:14" x14ac:dyDescent="0.3">
      <c r="A96113">
        <v>31.233000000000001</v>
      </c>
      <c r="B96113">
        <v>5668517</v>
      </c>
      <c r="C96113" s="1" t="s">
        <v>2</v>
      </c>
      <c r="D96113" s="2">
        <v>42496</v>
      </c>
      <c r="E96113" s="2">
        <v>42522</v>
      </c>
      <c r="F96113">
        <v>67</v>
      </c>
      <c r="G96113" s="1" t="s">
        <v>18</v>
      </c>
      <c r="H96113">
        <v>0</v>
      </c>
      <c r="I96113">
        <v>1</v>
      </c>
      <c r="J96113">
        <v>0</v>
      </c>
      <c r="K96113">
        <v>0</v>
      </c>
      <c r="L96113">
        <v>0</v>
      </c>
      <c r="M96113">
        <v>1</v>
      </c>
      <c r="N96113" s="1" t="s">
        <v>1</v>
      </c>
    </row>
    <row r="96114" spans="1:14" x14ac:dyDescent="0.3">
      <c r="A96114">
        <v>31.84</v>
      </c>
      <c r="B96114">
        <v>5664156</v>
      </c>
      <c r="C96114" s="1" t="s">
        <v>0</v>
      </c>
      <c r="D96114" s="2">
        <v>42495</v>
      </c>
      <c r="E96114" s="2">
        <v>42522</v>
      </c>
      <c r="F96114">
        <v>54</v>
      </c>
      <c r="G96114" s="1" t="s">
        <v>18</v>
      </c>
      <c r="H96114">
        <v>0</v>
      </c>
      <c r="I96114">
        <v>1</v>
      </c>
      <c r="J96114">
        <v>0</v>
      </c>
      <c r="K96114">
        <v>0</v>
      </c>
      <c r="L96114">
        <v>0</v>
      </c>
      <c r="M96114">
        <v>1</v>
      </c>
      <c r="N96114" s="1" t="s">
        <v>1</v>
      </c>
    </row>
    <row r="96115" spans="1:14" x14ac:dyDescent="0.3">
      <c r="A96115">
        <v>32.234999999999999</v>
      </c>
      <c r="B96115">
        <v>5668507</v>
      </c>
      <c r="C96115" s="1" t="s">
        <v>0</v>
      </c>
      <c r="D96115" s="2">
        <v>42496</v>
      </c>
      <c r="E96115" s="2">
        <v>42522</v>
      </c>
      <c r="F96115">
        <v>57</v>
      </c>
      <c r="G96115" s="1" t="s">
        <v>18</v>
      </c>
      <c r="H96115">
        <v>0</v>
      </c>
      <c r="I96115">
        <v>1</v>
      </c>
      <c r="J96115">
        <v>0</v>
      </c>
      <c r="K96115">
        <v>0</v>
      </c>
      <c r="L96115">
        <v>0</v>
      </c>
      <c r="M96115">
        <v>1</v>
      </c>
      <c r="N96115" s="1" t="s">
        <v>1</v>
      </c>
    </row>
    <row r="96116" spans="1:14" x14ac:dyDescent="0.3">
      <c r="A96116">
        <v>32.764000000000003</v>
      </c>
      <c r="B96116">
        <v>5751453</v>
      </c>
      <c r="C96116" s="1" t="s">
        <v>0</v>
      </c>
      <c r="D96116" s="2">
        <v>42521</v>
      </c>
      <c r="E96116" s="2">
        <v>42521</v>
      </c>
      <c r="F96116">
        <v>46</v>
      </c>
      <c r="G96116" s="1" t="s">
        <v>19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 s="1" t="s">
        <v>1</v>
      </c>
    </row>
    <row r="96117" spans="1:14" x14ac:dyDescent="0.3">
      <c r="A96117">
        <v>25.791</v>
      </c>
      <c r="B96117">
        <v>5787997</v>
      </c>
      <c r="C96117" s="1" t="s">
        <v>0</v>
      </c>
      <c r="D96117" s="2">
        <v>42529</v>
      </c>
      <c r="E96117" s="2">
        <v>42528</v>
      </c>
      <c r="F96117">
        <v>75</v>
      </c>
      <c r="G96117" s="1" t="s">
        <v>18</v>
      </c>
      <c r="H96117">
        <v>0</v>
      </c>
      <c r="I96117">
        <v>1</v>
      </c>
      <c r="J96117">
        <v>0</v>
      </c>
      <c r="K96117">
        <v>0</v>
      </c>
      <c r="L96117">
        <v>0</v>
      </c>
      <c r="M96117">
        <v>0</v>
      </c>
      <c r="N96117" s="1" t="s">
        <v>1</v>
      </c>
    </row>
    <row r="96118" spans="1:14" x14ac:dyDescent="0.3">
      <c r="A96118">
        <v>27.029</v>
      </c>
      <c r="B96118">
        <v>5724980</v>
      </c>
      <c r="C96118" s="1" t="s">
        <v>2</v>
      </c>
      <c r="D96118" s="2">
        <v>42510</v>
      </c>
      <c r="E96118" s="2">
        <v>42521</v>
      </c>
      <c r="F96118">
        <v>0</v>
      </c>
      <c r="G96118" s="1" t="s">
        <v>18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1</v>
      </c>
      <c r="N96118" s="1" t="s">
        <v>1</v>
      </c>
    </row>
    <row r="96119" spans="1:14" x14ac:dyDescent="0.3">
      <c r="A96119">
        <v>30.99</v>
      </c>
      <c r="B96119">
        <v>5781962</v>
      </c>
      <c r="C96119" s="1" t="s">
        <v>0</v>
      </c>
      <c r="D96119" s="2">
        <v>42528</v>
      </c>
      <c r="E96119" s="2">
        <v>42528</v>
      </c>
      <c r="F96119">
        <v>86</v>
      </c>
      <c r="G96119" s="1" t="s">
        <v>19</v>
      </c>
      <c r="H96119">
        <v>0</v>
      </c>
      <c r="I96119">
        <v>1</v>
      </c>
      <c r="J96119">
        <v>1</v>
      </c>
      <c r="K96119">
        <v>0</v>
      </c>
      <c r="L96119">
        <v>0</v>
      </c>
      <c r="M96119">
        <v>0</v>
      </c>
      <c r="N96119" s="1" t="s">
        <v>3</v>
      </c>
    </row>
    <row r="96120" spans="1:14" x14ac:dyDescent="0.3">
      <c r="A96120">
        <v>31.591000000000001</v>
      </c>
      <c r="B96120">
        <v>5709669</v>
      </c>
      <c r="C96120" s="1" t="s">
        <v>0</v>
      </c>
      <c r="D96120" s="2">
        <v>42507</v>
      </c>
      <c r="E96120" s="2">
        <v>42521</v>
      </c>
      <c r="F96120">
        <v>48</v>
      </c>
      <c r="G96120" s="1" t="s">
        <v>19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1</v>
      </c>
      <c r="N96120" s="1" t="s">
        <v>1</v>
      </c>
    </row>
    <row r="96121" spans="1:14" x14ac:dyDescent="0.3">
      <c r="A96121">
        <v>31.527999999999999</v>
      </c>
      <c r="B96121">
        <v>5722368</v>
      </c>
      <c r="C96121" s="1" t="s">
        <v>0</v>
      </c>
      <c r="D96121" s="2">
        <v>42509</v>
      </c>
      <c r="E96121" s="2">
        <v>42521</v>
      </c>
      <c r="F96121">
        <v>64</v>
      </c>
      <c r="G96121" s="1" t="s">
        <v>18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1</v>
      </c>
      <c r="N96121" s="1" t="s">
        <v>1</v>
      </c>
    </row>
    <row r="96122" spans="1:14" x14ac:dyDescent="0.3">
      <c r="A96122">
        <v>24.334</v>
      </c>
      <c r="B96122">
        <v>5786445</v>
      </c>
      <c r="C96122" s="1" t="s">
        <v>0</v>
      </c>
      <c r="D96122" s="2">
        <v>42529</v>
      </c>
      <c r="E96122" s="2">
        <v>42528</v>
      </c>
      <c r="F96122">
        <v>56</v>
      </c>
      <c r="G96122" s="1" t="s">
        <v>18</v>
      </c>
      <c r="H96122">
        <v>0</v>
      </c>
      <c r="I96122">
        <v>0</v>
      </c>
      <c r="J96122">
        <v>0</v>
      </c>
      <c r="K96122">
        <v>0</v>
      </c>
      <c r="L96122">
        <v>0</v>
      </c>
      <c r="M96122">
        <v>0</v>
      </c>
      <c r="N96122" s="1" t="s">
        <v>1</v>
      </c>
    </row>
    <row r="96123" spans="1:14" x14ac:dyDescent="0.3">
      <c r="A96123">
        <v>32.011000000000003</v>
      </c>
      <c r="B96123">
        <v>5717179</v>
      </c>
      <c r="C96123" s="1" t="s">
        <v>0</v>
      </c>
      <c r="D96123" s="2">
        <v>42508</v>
      </c>
      <c r="E96123" s="2">
        <v>42521</v>
      </c>
      <c r="F96123">
        <v>62</v>
      </c>
      <c r="G96123" s="1" t="s">
        <v>18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1</v>
      </c>
      <c r="N96123" s="1" t="s">
        <v>1</v>
      </c>
    </row>
    <row r="96124" spans="1:14" x14ac:dyDescent="0.3">
      <c r="A96124">
        <v>29.12</v>
      </c>
      <c r="B96124">
        <v>5779452</v>
      </c>
      <c r="C96124" s="1" t="s">
        <v>0</v>
      </c>
      <c r="D96124" s="2">
        <v>42527</v>
      </c>
      <c r="E96124" s="2">
        <v>42528</v>
      </c>
      <c r="F96124">
        <v>68</v>
      </c>
      <c r="G96124" s="1" t="s">
        <v>18</v>
      </c>
      <c r="H96124">
        <v>0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 s="1" t="s">
        <v>1</v>
      </c>
    </row>
    <row r="96125" spans="1:14" x14ac:dyDescent="0.3">
      <c r="A96125">
        <v>31.710999999999999</v>
      </c>
      <c r="B96125">
        <v>5724990</v>
      </c>
      <c r="C96125" s="1" t="s">
        <v>0</v>
      </c>
      <c r="D96125" s="2">
        <v>42510</v>
      </c>
      <c r="E96125" s="2">
        <v>42521</v>
      </c>
      <c r="F96125">
        <v>24</v>
      </c>
      <c r="G96125" s="1" t="s">
        <v>18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1</v>
      </c>
      <c r="N96125" s="1" t="s">
        <v>1</v>
      </c>
    </row>
    <row r="96126" spans="1:14" x14ac:dyDescent="0.3">
      <c r="A96126">
        <v>28.605</v>
      </c>
      <c r="B96126">
        <v>5668988</v>
      </c>
      <c r="C96126" s="1" t="s">
        <v>2</v>
      </c>
      <c r="D96126" s="2">
        <v>42496</v>
      </c>
      <c r="E96126" s="2">
        <v>42521</v>
      </c>
      <c r="F96126">
        <v>75</v>
      </c>
      <c r="G96126" s="1" t="s">
        <v>18</v>
      </c>
      <c r="H96126">
        <v>0</v>
      </c>
      <c r="I96126">
        <v>0</v>
      </c>
      <c r="J96126">
        <v>0</v>
      </c>
      <c r="K96126">
        <v>0</v>
      </c>
      <c r="L96126">
        <v>0</v>
      </c>
      <c r="M96126">
        <v>1</v>
      </c>
      <c r="N96126" s="1" t="s">
        <v>1</v>
      </c>
    </row>
    <row r="96127" spans="1:14" x14ac:dyDescent="0.3">
      <c r="A96127">
        <v>31.236000000000001</v>
      </c>
      <c r="B96127">
        <v>5692026</v>
      </c>
      <c r="C96127" s="1" t="s">
        <v>0</v>
      </c>
      <c r="D96127" s="2">
        <v>42502</v>
      </c>
      <c r="E96127" s="2">
        <v>42528</v>
      </c>
      <c r="F96127">
        <v>39</v>
      </c>
      <c r="G96127" s="1" t="s">
        <v>18</v>
      </c>
      <c r="H96127">
        <v>0</v>
      </c>
      <c r="I96127">
        <v>0</v>
      </c>
      <c r="J96127">
        <v>0</v>
      </c>
      <c r="K96127">
        <v>0</v>
      </c>
      <c r="L96127">
        <v>0</v>
      </c>
      <c r="M96127">
        <v>1</v>
      </c>
      <c r="N96127" s="1" t="s">
        <v>1</v>
      </c>
    </row>
    <row r="96128" spans="1:14" x14ac:dyDescent="0.3">
      <c r="A96128">
        <v>27.465</v>
      </c>
      <c r="B96128">
        <v>5704831</v>
      </c>
      <c r="C96128" s="1" t="s">
        <v>0</v>
      </c>
      <c r="D96128" s="2">
        <v>42506</v>
      </c>
      <c r="E96128" s="2">
        <v>42528</v>
      </c>
      <c r="F96128">
        <v>66</v>
      </c>
      <c r="G96128" s="1" t="s">
        <v>18</v>
      </c>
      <c r="H96128">
        <v>0</v>
      </c>
      <c r="I96128">
        <v>1</v>
      </c>
      <c r="J96128">
        <v>0</v>
      </c>
      <c r="K96128">
        <v>0</v>
      </c>
      <c r="L96128">
        <v>0</v>
      </c>
      <c r="M96128">
        <v>1</v>
      </c>
      <c r="N96128" s="1" t="s">
        <v>1</v>
      </c>
    </row>
    <row r="96129" spans="1:14" x14ac:dyDescent="0.3">
      <c r="A96129">
        <v>34.112000000000002</v>
      </c>
      <c r="B96129">
        <v>5666438</v>
      </c>
      <c r="C96129" s="1" t="s">
        <v>0</v>
      </c>
      <c r="D96129" s="2">
        <v>42495</v>
      </c>
      <c r="E96129" s="2">
        <v>42521</v>
      </c>
      <c r="F96129">
        <v>22</v>
      </c>
      <c r="G96129" s="1" t="s">
        <v>18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1</v>
      </c>
      <c r="N96129" s="1" t="s">
        <v>3</v>
      </c>
    </row>
    <row r="96130" spans="1:14" x14ac:dyDescent="0.3">
      <c r="A96130">
        <v>33.508000000000003</v>
      </c>
      <c r="B96130">
        <v>5683876</v>
      </c>
      <c r="C96130" s="1" t="s">
        <v>0</v>
      </c>
      <c r="D96130" s="2">
        <v>42500</v>
      </c>
      <c r="E96130" s="2">
        <v>42528</v>
      </c>
      <c r="F96130">
        <v>28</v>
      </c>
      <c r="G96130" s="1" t="s">
        <v>18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1</v>
      </c>
      <c r="N96130" s="1" t="s">
        <v>3</v>
      </c>
    </row>
    <row r="96131" spans="1:14" x14ac:dyDescent="0.3">
      <c r="A96131">
        <v>29.093</v>
      </c>
      <c r="B96131">
        <v>5662073</v>
      </c>
      <c r="C96131" s="1" t="s">
        <v>2</v>
      </c>
      <c r="D96131" s="2">
        <v>42495</v>
      </c>
      <c r="E96131" s="2">
        <v>42521</v>
      </c>
      <c r="F96131">
        <v>22</v>
      </c>
      <c r="G96131" s="1" t="s">
        <v>18</v>
      </c>
      <c r="H96131">
        <v>0</v>
      </c>
      <c r="I96131">
        <v>0</v>
      </c>
      <c r="J96131">
        <v>0</v>
      </c>
      <c r="K96131">
        <v>0</v>
      </c>
      <c r="L96131">
        <v>0</v>
      </c>
      <c r="M96131">
        <v>1</v>
      </c>
      <c r="N96131" s="1" t="s">
        <v>1</v>
      </c>
    </row>
    <row r="96132" spans="1:14" x14ac:dyDescent="0.3">
      <c r="A96132">
        <v>30.096</v>
      </c>
      <c r="B96132">
        <v>5769583</v>
      </c>
      <c r="C96132" s="1" t="s">
        <v>0</v>
      </c>
      <c r="D96132" s="2">
        <v>42524</v>
      </c>
      <c r="E96132" s="2">
        <v>42528</v>
      </c>
      <c r="F96132">
        <v>76</v>
      </c>
      <c r="G96132" s="1" t="s">
        <v>18</v>
      </c>
      <c r="H96132">
        <v>0</v>
      </c>
      <c r="I96132">
        <v>0</v>
      </c>
      <c r="J96132">
        <v>0</v>
      </c>
      <c r="K96132">
        <v>0</v>
      </c>
      <c r="L96132">
        <v>0</v>
      </c>
      <c r="M96132">
        <v>1</v>
      </c>
      <c r="N96132" s="1" t="s">
        <v>1</v>
      </c>
    </row>
    <row r="96133" spans="1:14" x14ac:dyDescent="0.3">
      <c r="A96133">
        <v>34.014000000000003</v>
      </c>
      <c r="B96133">
        <v>5678209</v>
      </c>
      <c r="C96133" s="1" t="s">
        <v>0</v>
      </c>
      <c r="D96133" s="2">
        <v>42500</v>
      </c>
      <c r="E96133" s="2">
        <v>42528</v>
      </c>
      <c r="F96133">
        <v>58</v>
      </c>
      <c r="G96133" s="1" t="s">
        <v>18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1</v>
      </c>
      <c r="N96133" s="1" t="s">
        <v>3</v>
      </c>
    </row>
    <row r="96134" spans="1:14" x14ac:dyDescent="0.3">
      <c r="A96134">
        <v>33.884</v>
      </c>
      <c r="B96134">
        <v>5665566</v>
      </c>
      <c r="C96134" s="1" t="s">
        <v>2</v>
      </c>
      <c r="D96134" s="2">
        <v>42495</v>
      </c>
      <c r="E96134" s="2">
        <v>42521</v>
      </c>
      <c r="F96134">
        <v>68</v>
      </c>
      <c r="G96134" s="1" t="s">
        <v>18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1</v>
      </c>
      <c r="N96134" s="1" t="s">
        <v>1</v>
      </c>
    </row>
    <row r="96135" spans="1:14" x14ac:dyDescent="0.3">
      <c r="A96135">
        <v>32.231000000000002</v>
      </c>
      <c r="B96135">
        <v>5696682</v>
      </c>
      <c r="C96135" s="1" t="s">
        <v>2</v>
      </c>
      <c r="D96135" s="2">
        <v>42503</v>
      </c>
      <c r="E96135" s="2">
        <v>42528</v>
      </c>
      <c r="F96135">
        <v>21</v>
      </c>
      <c r="G96135" s="1" t="s">
        <v>18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1</v>
      </c>
      <c r="N96135" s="1" t="s">
        <v>1</v>
      </c>
    </row>
    <row r="96136" spans="1:14" x14ac:dyDescent="0.3">
      <c r="A96136">
        <v>29.303999999999998</v>
      </c>
      <c r="B96136">
        <v>5665519</v>
      </c>
      <c r="C96136" s="1" t="s">
        <v>0</v>
      </c>
      <c r="D96136" s="2">
        <v>42495</v>
      </c>
      <c r="E96136" s="2">
        <v>42521</v>
      </c>
      <c r="F96136">
        <v>91</v>
      </c>
      <c r="G96136" s="1" t="s">
        <v>18</v>
      </c>
      <c r="H96136">
        <v>0</v>
      </c>
      <c r="I96136">
        <v>1</v>
      </c>
      <c r="J96136">
        <v>0</v>
      </c>
      <c r="K96136">
        <v>0</v>
      </c>
      <c r="L96136">
        <v>0</v>
      </c>
      <c r="M96136">
        <v>1</v>
      </c>
      <c r="N96136" s="1" t="s">
        <v>1</v>
      </c>
    </row>
    <row r="96137" spans="1:14" x14ac:dyDescent="0.3">
      <c r="A96137">
        <v>31.907</v>
      </c>
      <c r="B96137">
        <v>5692792</v>
      </c>
      <c r="C96137" s="1" t="s">
        <v>0</v>
      </c>
      <c r="D96137" s="2">
        <v>42502</v>
      </c>
      <c r="E96137" s="2">
        <v>42528</v>
      </c>
      <c r="F96137">
        <v>37</v>
      </c>
      <c r="G96137" s="1" t="s">
        <v>19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1</v>
      </c>
      <c r="N96137" s="1" t="s">
        <v>1</v>
      </c>
    </row>
    <row r="96138" spans="1:14" x14ac:dyDescent="0.3">
      <c r="A96138">
        <v>32.374000000000002</v>
      </c>
      <c r="B96138">
        <v>5741748</v>
      </c>
      <c r="C96138" s="1" t="s">
        <v>0</v>
      </c>
      <c r="D96138" s="2">
        <v>42519</v>
      </c>
      <c r="E96138" s="2">
        <v>42521</v>
      </c>
      <c r="F96138">
        <v>42</v>
      </c>
      <c r="G96138" s="1" t="s">
        <v>19</v>
      </c>
      <c r="H96138">
        <v>0</v>
      </c>
      <c r="I96138">
        <v>0</v>
      </c>
      <c r="J96138">
        <v>1</v>
      </c>
      <c r="K96138">
        <v>0</v>
      </c>
      <c r="L96138">
        <v>0</v>
      </c>
      <c r="M96138">
        <v>0</v>
      </c>
      <c r="N96138" s="1" t="s">
        <v>1</v>
      </c>
    </row>
    <row r="96139" spans="1:14" x14ac:dyDescent="0.3">
      <c r="A96139">
        <v>33.956000000000003</v>
      </c>
      <c r="B96139">
        <v>5781319</v>
      </c>
      <c r="C96139" s="1" t="s">
        <v>2</v>
      </c>
      <c r="D96139" s="2">
        <v>42528</v>
      </c>
      <c r="E96139" s="2">
        <v>42528</v>
      </c>
      <c r="F96139">
        <v>53</v>
      </c>
      <c r="G96139" s="1" t="s">
        <v>18</v>
      </c>
      <c r="H96139">
        <v>0</v>
      </c>
      <c r="I96139">
        <v>1</v>
      </c>
      <c r="J96139">
        <v>1</v>
      </c>
      <c r="K96139">
        <v>0</v>
      </c>
      <c r="L96139">
        <v>0</v>
      </c>
      <c r="M96139">
        <v>0</v>
      </c>
      <c r="N96139" s="1" t="s">
        <v>1</v>
      </c>
    </row>
    <row r="96140" spans="1:14" x14ac:dyDescent="0.3">
      <c r="A96140">
        <v>29.263000000000002</v>
      </c>
      <c r="B96140">
        <v>5662253</v>
      </c>
      <c r="C96140" s="1" t="s">
        <v>0</v>
      </c>
      <c r="D96140" s="2">
        <v>42495</v>
      </c>
      <c r="E96140" s="2">
        <v>42521</v>
      </c>
      <c r="F96140">
        <v>73</v>
      </c>
      <c r="G96140" s="1" t="s">
        <v>18</v>
      </c>
      <c r="H96140">
        <v>0</v>
      </c>
      <c r="I96140">
        <v>1</v>
      </c>
      <c r="J96140">
        <v>0</v>
      </c>
      <c r="K96140">
        <v>0</v>
      </c>
      <c r="L96140">
        <v>0</v>
      </c>
      <c r="M96140">
        <v>1</v>
      </c>
      <c r="N96140" s="1" t="s">
        <v>1</v>
      </c>
    </row>
    <row r="96141" spans="1:14" x14ac:dyDescent="0.3">
      <c r="A96141">
        <v>34.213999999999999</v>
      </c>
      <c r="B96141">
        <v>5699411</v>
      </c>
      <c r="C96141" s="1" t="s">
        <v>2</v>
      </c>
      <c r="D96141" s="2">
        <v>42506</v>
      </c>
      <c r="E96141" s="2">
        <v>42528</v>
      </c>
      <c r="F96141">
        <v>57</v>
      </c>
      <c r="G96141" s="1" t="s">
        <v>18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1</v>
      </c>
      <c r="N96141" s="1" t="s">
        <v>1</v>
      </c>
    </row>
    <row r="96142" spans="1:14" x14ac:dyDescent="0.3">
      <c r="A96142">
        <v>31.847999999999999</v>
      </c>
      <c r="B96142">
        <v>5654660</v>
      </c>
      <c r="C96142" s="1" t="s">
        <v>0</v>
      </c>
      <c r="D96142" s="2">
        <v>42493</v>
      </c>
      <c r="E96142" s="2">
        <v>42521</v>
      </c>
      <c r="F96142">
        <v>59</v>
      </c>
      <c r="G96142" s="1" t="s">
        <v>18</v>
      </c>
      <c r="H96142">
        <v>0</v>
      </c>
      <c r="I96142">
        <v>0</v>
      </c>
      <c r="J96142">
        <v>0</v>
      </c>
      <c r="K96142">
        <v>0</v>
      </c>
      <c r="L96142">
        <v>0</v>
      </c>
      <c r="M96142">
        <v>1</v>
      </c>
      <c r="N96142" s="1" t="s">
        <v>1</v>
      </c>
    </row>
    <row r="96143" spans="1:14" x14ac:dyDescent="0.3">
      <c r="A96143">
        <v>27.547000000000001</v>
      </c>
      <c r="B96143">
        <v>5701865</v>
      </c>
      <c r="C96143" s="1" t="s">
        <v>2</v>
      </c>
      <c r="D96143" s="2">
        <v>42506</v>
      </c>
      <c r="E96143" s="2">
        <v>42528</v>
      </c>
      <c r="F96143">
        <v>44</v>
      </c>
      <c r="G96143" s="1" t="s">
        <v>18</v>
      </c>
      <c r="H96143">
        <v>0</v>
      </c>
      <c r="I96143">
        <v>0</v>
      </c>
      <c r="J96143">
        <v>0</v>
      </c>
      <c r="K96143">
        <v>0</v>
      </c>
      <c r="L96143">
        <v>0</v>
      </c>
      <c r="M96143">
        <v>1</v>
      </c>
      <c r="N96143" s="1" t="s">
        <v>1</v>
      </c>
    </row>
    <row r="96144" spans="1:14" x14ac:dyDescent="0.3">
      <c r="A96144">
        <v>32.1</v>
      </c>
      <c r="B96144">
        <v>5654656</v>
      </c>
      <c r="C96144" s="1" t="s">
        <v>2</v>
      </c>
      <c r="D96144" s="2">
        <v>42493</v>
      </c>
      <c r="E96144" s="2">
        <v>42521</v>
      </c>
      <c r="F96144">
        <v>86</v>
      </c>
      <c r="G96144" s="1" t="s">
        <v>18</v>
      </c>
      <c r="H96144">
        <v>0</v>
      </c>
      <c r="I96144">
        <v>1</v>
      </c>
      <c r="J96144">
        <v>0</v>
      </c>
      <c r="K96144">
        <v>0</v>
      </c>
      <c r="L96144">
        <v>0</v>
      </c>
      <c r="M96144">
        <v>1</v>
      </c>
      <c r="N96144" s="1" t="s">
        <v>1</v>
      </c>
    </row>
    <row r="96145" spans="1:14" x14ac:dyDescent="0.3">
      <c r="A96145">
        <v>31.974</v>
      </c>
      <c r="B96145">
        <v>5701738</v>
      </c>
      <c r="C96145" s="1" t="s">
        <v>2</v>
      </c>
      <c r="D96145" s="2">
        <v>42506</v>
      </c>
      <c r="E96145" s="2">
        <v>42528</v>
      </c>
      <c r="F96145">
        <v>63</v>
      </c>
      <c r="G96145" s="1" t="s">
        <v>18</v>
      </c>
      <c r="H96145">
        <v>0</v>
      </c>
      <c r="I96145">
        <v>1</v>
      </c>
      <c r="J96145">
        <v>0</v>
      </c>
      <c r="K96145">
        <v>0</v>
      </c>
      <c r="L96145">
        <v>0</v>
      </c>
      <c r="M96145">
        <v>1</v>
      </c>
      <c r="N96145" s="1" t="s">
        <v>1</v>
      </c>
    </row>
    <row r="96146" spans="1:14" x14ac:dyDescent="0.3">
      <c r="A96146">
        <v>33.670999999999999</v>
      </c>
      <c r="B96146">
        <v>5672073</v>
      </c>
      <c r="C96146" s="1" t="s">
        <v>2</v>
      </c>
      <c r="D96146" s="2">
        <v>42498</v>
      </c>
      <c r="E96146" s="2">
        <v>42521</v>
      </c>
      <c r="F96146">
        <v>60</v>
      </c>
      <c r="G96146" s="1" t="s">
        <v>19</v>
      </c>
      <c r="H96146">
        <v>0</v>
      </c>
      <c r="I96146">
        <v>1</v>
      </c>
      <c r="J96146">
        <v>0</v>
      </c>
      <c r="K96146">
        <v>0</v>
      </c>
      <c r="L96146">
        <v>0</v>
      </c>
      <c r="M96146">
        <v>1</v>
      </c>
      <c r="N96146" s="1" t="s">
        <v>1</v>
      </c>
    </row>
    <row r="96147" spans="1:14" x14ac:dyDescent="0.3">
      <c r="A96147">
        <v>31.47</v>
      </c>
      <c r="B96147">
        <v>5684506</v>
      </c>
      <c r="C96147" s="1" t="s">
        <v>0</v>
      </c>
      <c r="D96147" s="2">
        <v>42501</v>
      </c>
      <c r="E96147" s="2">
        <v>42528</v>
      </c>
      <c r="F96147">
        <v>69</v>
      </c>
      <c r="G96147" s="1" t="s">
        <v>18</v>
      </c>
      <c r="H96147">
        <v>0</v>
      </c>
      <c r="I96147">
        <v>1</v>
      </c>
      <c r="J96147">
        <v>0</v>
      </c>
      <c r="K96147">
        <v>0</v>
      </c>
      <c r="L96147">
        <v>0</v>
      </c>
      <c r="M96147">
        <v>1</v>
      </c>
      <c r="N96147" s="1" t="s">
        <v>1</v>
      </c>
    </row>
    <row r="96148" spans="1:14" x14ac:dyDescent="0.3">
      <c r="A96148">
        <v>32.167000000000002</v>
      </c>
      <c r="B96148">
        <v>5658596</v>
      </c>
      <c r="C96148" s="1" t="s">
        <v>0</v>
      </c>
      <c r="D96148" s="2">
        <v>42494</v>
      </c>
      <c r="E96148" s="2">
        <v>42521</v>
      </c>
      <c r="F96148">
        <v>82</v>
      </c>
      <c r="G96148" s="1" t="s">
        <v>19</v>
      </c>
      <c r="H96148">
        <v>0</v>
      </c>
      <c r="I96148">
        <v>1</v>
      </c>
      <c r="J96148">
        <v>0</v>
      </c>
      <c r="K96148">
        <v>0</v>
      </c>
      <c r="L96148">
        <v>0</v>
      </c>
      <c r="M96148">
        <v>1</v>
      </c>
      <c r="N96148" s="1" t="s">
        <v>1</v>
      </c>
    </row>
    <row r="96149" spans="1:14" x14ac:dyDescent="0.3">
      <c r="A96149">
        <v>28.454000000000001</v>
      </c>
      <c r="B96149">
        <v>5682254</v>
      </c>
      <c r="C96149" s="1" t="s">
        <v>0</v>
      </c>
      <c r="D96149" s="2">
        <v>42500</v>
      </c>
      <c r="E96149" s="2">
        <v>42528</v>
      </c>
      <c r="F96149">
        <v>64</v>
      </c>
      <c r="G96149" s="1" t="s">
        <v>19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1</v>
      </c>
      <c r="N96149" s="1" t="s">
        <v>1</v>
      </c>
    </row>
    <row r="96150" spans="1:14" x14ac:dyDescent="0.3">
      <c r="A96150">
        <v>31.876000000000001</v>
      </c>
      <c r="B96150">
        <v>5712524</v>
      </c>
      <c r="C96150" s="1" t="s">
        <v>0</v>
      </c>
      <c r="D96150" s="2">
        <v>42508</v>
      </c>
      <c r="E96150" s="2">
        <v>42521</v>
      </c>
      <c r="F96150">
        <v>49</v>
      </c>
      <c r="G96150" s="1" t="s">
        <v>18</v>
      </c>
      <c r="H96150">
        <v>0</v>
      </c>
      <c r="I96150">
        <v>1</v>
      </c>
      <c r="J96150">
        <v>0</v>
      </c>
      <c r="K96150">
        <v>0</v>
      </c>
      <c r="L96150">
        <v>0</v>
      </c>
      <c r="M96150">
        <v>1</v>
      </c>
      <c r="N96150" s="1" t="s">
        <v>3</v>
      </c>
    </row>
    <row r="96151" spans="1:14" x14ac:dyDescent="0.3">
      <c r="A96151">
        <v>32.098999999999997</v>
      </c>
      <c r="B96151">
        <v>5693068</v>
      </c>
      <c r="C96151" s="1" t="s">
        <v>0</v>
      </c>
      <c r="D96151" s="2">
        <v>42502</v>
      </c>
      <c r="E96151" s="2">
        <v>42528</v>
      </c>
      <c r="F96151">
        <v>34</v>
      </c>
      <c r="G96151" s="1" t="s">
        <v>18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1</v>
      </c>
      <c r="N96151" s="1" t="s">
        <v>1</v>
      </c>
    </row>
    <row r="96152" spans="1:14" x14ac:dyDescent="0.3">
      <c r="A96152">
        <v>29.701000000000001</v>
      </c>
      <c r="B96152">
        <v>5658176</v>
      </c>
      <c r="C96152" s="1" t="s">
        <v>0</v>
      </c>
      <c r="D96152" s="2">
        <v>42494</v>
      </c>
      <c r="E96152" s="2">
        <v>42521</v>
      </c>
      <c r="F96152">
        <v>62</v>
      </c>
      <c r="G96152" s="1" t="s">
        <v>19</v>
      </c>
      <c r="H96152">
        <v>0</v>
      </c>
      <c r="I96152">
        <v>1</v>
      </c>
      <c r="J96152">
        <v>1</v>
      </c>
      <c r="K96152">
        <v>0</v>
      </c>
      <c r="L96152">
        <v>0</v>
      </c>
      <c r="M96152">
        <v>1</v>
      </c>
      <c r="N96152" s="1" t="s">
        <v>1</v>
      </c>
    </row>
    <row r="96153" spans="1:14" x14ac:dyDescent="0.3">
      <c r="A96153">
        <v>28.849</v>
      </c>
      <c r="B96153">
        <v>5681458</v>
      </c>
      <c r="C96153" s="1" t="s">
        <v>0</v>
      </c>
      <c r="D96153" s="2">
        <v>42500</v>
      </c>
      <c r="E96153" s="2">
        <v>42528</v>
      </c>
      <c r="F96153">
        <v>59</v>
      </c>
      <c r="G96153" s="1" t="s">
        <v>18</v>
      </c>
      <c r="H96153">
        <v>0</v>
      </c>
      <c r="I96153">
        <v>1</v>
      </c>
      <c r="J96153">
        <v>1</v>
      </c>
      <c r="K96153">
        <v>0</v>
      </c>
      <c r="L96153">
        <v>0</v>
      </c>
      <c r="M96153">
        <v>1</v>
      </c>
      <c r="N96153" s="1" t="s">
        <v>1</v>
      </c>
    </row>
    <row r="96154" spans="1:14" x14ac:dyDescent="0.3">
      <c r="A96154">
        <v>31.800999999999998</v>
      </c>
      <c r="B96154">
        <v>5692388</v>
      </c>
      <c r="C96154" s="1" t="s">
        <v>0</v>
      </c>
      <c r="D96154" s="2">
        <v>42502</v>
      </c>
      <c r="E96154" s="2">
        <v>42521</v>
      </c>
      <c r="F96154">
        <v>34</v>
      </c>
      <c r="G96154" s="1" t="s">
        <v>19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1</v>
      </c>
      <c r="N96154" s="1" t="s">
        <v>1</v>
      </c>
    </row>
    <row r="96155" spans="1:14" x14ac:dyDescent="0.3">
      <c r="A96155">
        <v>32.808</v>
      </c>
      <c r="B96155">
        <v>5766321</v>
      </c>
      <c r="C96155" s="1" t="s">
        <v>0</v>
      </c>
      <c r="D96155" s="2">
        <v>42523</v>
      </c>
      <c r="E96155" s="2">
        <v>42528</v>
      </c>
      <c r="F96155">
        <v>78</v>
      </c>
      <c r="G96155" s="1" t="s">
        <v>18</v>
      </c>
      <c r="H96155">
        <v>0</v>
      </c>
      <c r="I96155">
        <v>1</v>
      </c>
      <c r="J96155">
        <v>0</v>
      </c>
      <c r="K96155">
        <v>0</v>
      </c>
      <c r="L96155">
        <v>0</v>
      </c>
      <c r="M96155">
        <v>1</v>
      </c>
      <c r="N96155" s="1" t="s">
        <v>1</v>
      </c>
    </row>
    <row r="96156" spans="1:14" x14ac:dyDescent="0.3">
      <c r="A96156">
        <v>31.62</v>
      </c>
      <c r="B96156">
        <v>5711546</v>
      </c>
      <c r="C96156" s="1" t="s">
        <v>0</v>
      </c>
      <c r="D96156" s="2">
        <v>42507</v>
      </c>
      <c r="E96156" s="2">
        <v>42521</v>
      </c>
      <c r="F96156">
        <v>22</v>
      </c>
      <c r="G96156" s="1" t="s">
        <v>19</v>
      </c>
      <c r="H96156">
        <v>0</v>
      </c>
      <c r="I96156">
        <v>0</v>
      </c>
      <c r="J96156">
        <v>0</v>
      </c>
      <c r="K96156">
        <v>0</v>
      </c>
      <c r="L96156">
        <v>0</v>
      </c>
      <c r="M96156">
        <v>1</v>
      </c>
      <c r="N96156" s="1" t="s">
        <v>3</v>
      </c>
    </row>
    <row r="96157" spans="1:14" x14ac:dyDescent="0.3">
      <c r="A96157">
        <v>31.766999999999999</v>
      </c>
      <c r="B96157">
        <v>5755774</v>
      </c>
      <c r="C96157" s="1" t="s">
        <v>0</v>
      </c>
      <c r="D96157" s="2">
        <v>42521</v>
      </c>
      <c r="E96157" s="2">
        <v>42521</v>
      </c>
      <c r="F96157">
        <v>36</v>
      </c>
      <c r="G96157" s="1" t="s">
        <v>18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 s="1" t="s">
        <v>1</v>
      </c>
    </row>
    <row r="96158" spans="1:14" x14ac:dyDescent="0.3">
      <c r="A96158">
        <v>32.036000000000001</v>
      </c>
      <c r="B96158">
        <v>5709783</v>
      </c>
      <c r="C96158" s="1" t="s">
        <v>0</v>
      </c>
      <c r="D96158" s="2">
        <v>42507</v>
      </c>
      <c r="E96158" s="2">
        <v>42521</v>
      </c>
      <c r="F96158">
        <v>19</v>
      </c>
      <c r="G96158" s="1" t="s">
        <v>18</v>
      </c>
      <c r="H96158">
        <v>0</v>
      </c>
      <c r="I96158">
        <v>0</v>
      </c>
      <c r="J96158">
        <v>0</v>
      </c>
      <c r="K96158">
        <v>0</v>
      </c>
      <c r="L96158">
        <v>0</v>
      </c>
      <c r="M96158">
        <v>1</v>
      </c>
      <c r="N96158" s="1" t="s">
        <v>1</v>
      </c>
    </row>
    <row r="96159" spans="1:14" x14ac:dyDescent="0.3">
      <c r="A96159">
        <v>28.087</v>
      </c>
      <c r="B96159">
        <v>5784125</v>
      </c>
      <c r="C96159" s="1" t="s">
        <v>0</v>
      </c>
      <c r="D96159" s="2">
        <v>42528</v>
      </c>
      <c r="E96159" s="2">
        <v>42527</v>
      </c>
      <c r="F96159">
        <v>23</v>
      </c>
      <c r="G96159" s="1" t="s">
        <v>18</v>
      </c>
      <c r="H96159">
        <v>0</v>
      </c>
      <c r="I96159">
        <v>0</v>
      </c>
      <c r="J96159">
        <v>0</v>
      </c>
      <c r="K96159">
        <v>0</v>
      </c>
      <c r="L96159">
        <v>0</v>
      </c>
      <c r="M96159">
        <v>0</v>
      </c>
      <c r="N96159" s="1" t="s">
        <v>1</v>
      </c>
    </row>
    <row r="96160" spans="1:14" x14ac:dyDescent="0.3">
      <c r="A96160">
        <v>26.821999999999999</v>
      </c>
      <c r="B96160">
        <v>5677678</v>
      </c>
      <c r="C96160" s="1" t="s">
        <v>0</v>
      </c>
      <c r="D96160" s="2">
        <v>42499</v>
      </c>
      <c r="E96160" s="2">
        <v>42527</v>
      </c>
      <c r="F96160">
        <v>63</v>
      </c>
      <c r="G96160" s="1" t="s">
        <v>18</v>
      </c>
      <c r="H96160">
        <v>0</v>
      </c>
      <c r="I96160">
        <v>1</v>
      </c>
      <c r="J96160">
        <v>0</v>
      </c>
      <c r="K96160">
        <v>0</v>
      </c>
      <c r="L96160">
        <v>0</v>
      </c>
      <c r="M96160">
        <v>1</v>
      </c>
      <c r="N96160" s="1" t="s">
        <v>3</v>
      </c>
    </row>
    <row r="96161" spans="1:14" x14ac:dyDescent="0.3">
      <c r="A96161">
        <v>31.452999999999999</v>
      </c>
      <c r="B96161">
        <v>5780338</v>
      </c>
      <c r="C96161" s="1" t="s">
        <v>0</v>
      </c>
      <c r="D96161" s="2">
        <v>42527</v>
      </c>
      <c r="E96161" s="2">
        <v>42527</v>
      </c>
      <c r="F96161">
        <v>22</v>
      </c>
      <c r="G96161" s="1" t="s">
        <v>18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 s="1" t="s">
        <v>1</v>
      </c>
    </row>
    <row r="96162" spans="1:14" x14ac:dyDescent="0.3">
      <c r="A96162">
        <v>31.2</v>
      </c>
      <c r="B96162">
        <v>5783092</v>
      </c>
      <c r="C96162" s="1" t="s">
        <v>0</v>
      </c>
      <c r="D96162" s="2">
        <v>42528</v>
      </c>
      <c r="E96162" s="2">
        <v>42527</v>
      </c>
      <c r="F96162">
        <v>65</v>
      </c>
      <c r="G96162" s="1" t="s">
        <v>18</v>
      </c>
      <c r="H96162">
        <v>0</v>
      </c>
      <c r="I96162">
        <v>0</v>
      </c>
      <c r="J96162">
        <v>0</v>
      </c>
      <c r="K96162">
        <v>0</v>
      </c>
      <c r="L96162">
        <v>0</v>
      </c>
      <c r="M96162">
        <v>0</v>
      </c>
      <c r="N96162" s="1" t="s">
        <v>1</v>
      </c>
    </row>
    <row r="96163" spans="1:14" x14ac:dyDescent="0.3">
      <c r="A96163">
        <v>32.996000000000002</v>
      </c>
      <c r="B96163">
        <v>5679249</v>
      </c>
      <c r="C96163" s="1" t="s">
        <v>0</v>
      </c>
      <c r="D96163" s="2">
        <v>42500</v>
      </c>
      <c r="E96163" s="2">
        <v>42527</v>
      </c>
      <c r="F96163">
        <v>65</v>
      </c>
      <c r="G96163" s="1" t="s">
        <v>19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1</v>
      </c>
      <c r="N96163" s="1" t="s">
        <v>1</v>
      </c>
    </row>
    <row r="96164" spans="1:14" x14ac:dyDescent="0.3">
      <c r="A96164">
        <v>31.536999999999999</v>
      </c>
      <c r="B96164">
        <v>5763353</v>
      </c>
      <c r="C96164" s="1" t="s">
        <v>0</v>
      </c>
      <c r="D96164" s="2">
        <v>42523</v>
      </c>
      <c r="E96164" s="2">
        <v>42526</v>
      </c>
      <c r="F96164">
        <v>25</v>
      </c>
      <c r="G96164" s="1" t="s">
        <v>19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1</v>
      </c>
      <c r="N96164" s="1" t="s">
        <v>1</v>
      </c>
    </row>
    <row r="96165" spans="1:14" x14ac:dyDescent="0.3">
      <c r="A96165">
        <v>33.896999999999998</v>
      </c>
      <c r="B96165">
        <v>5759863</v>
      </c>
      <c r="C96165" s="1" t="s">
        <v>2</v>
      </c>
      <c r="D96165" s="2">
        <v>42522</v>
      </c>
      <c r="E96165" s="2">
        <v>42526</v>
      </c>
      <c r="F96165">
        <v>40</v>
      </c>
      <c r="G96165" s="1" t="s">
        <v>19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1</v>
      </c>
      <c r="N96165" s="1" t="s">
        <v>3</v>
      </c>
    </row>
    <row r="96166" spans="1:14" x14ac:dyDescent="0.3">
      <c r="A96166">
        <v>28.792000000000002</v>
      </c>
      <c r="B96166">
        <v>5759871</v>
      </c>
      <c r="C96166" s="1" t="s">
        <v>0</v>
      </c>
      <c r="D96166" s="2">
        <v>42522</v>
      </c>
      <c r="E96166" s="2">
        <v>42526</v>
      </c>
      <c r="F96166">
        <v>33</v>
      </c>
      <c r="G96166" s="1" t="s">
        <v>19</v>
      </c>
      <c r="H96166">
        <v>0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 s="1" t="s">
        <v>1</v>
      </c>
    </row>
    <row r="96167" spans="1:14" x14ac:dyDescent="0.3">
      <c r="A96167">
        <v>31.651</v>
      </c>
      <c r="B96167">
        <v>5777632</v>
      </c>
      <c r="C96167" s="1" t="s">
        <v>0</v>
      </c>
      <c r="D96167" s="2">
        <v>42527</v>
      </c>
      <c r="E96167" s="2">
        <v>42526</v>
      </c>
      <c r="F96167">
        <v>24</v>
      </c>
      <c r="G96167" s="1" t="s">
        <v>18</v>
      </c>
      <c r="H96167">
        <v>0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 s="1" t="s">
        <v>1</v>
      </c>
    </row>
    <row r="96168" spans="1:14" x14ac:dyDescent="0.3">
      <c r="A96168">
        <v>32.203000000000003</v>
      </c>
      <c r="B96168">
        <v>5759850</v>
      </c>
      <c r="C96168" s="1" t="s">
        <v>2</v>
      </c>
      <c r="D96168" s="2">
        <v>42522</v>
      </c>
      <c r="E96168" s="2">
        <v>42526</v>
      </c>
      <c r="F96168">
        <v>27</v>
      </c>
      <c r="G96168" s="1" t="s">
        <v>18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1</v>
      </c>
      <c r="N96168" s="1" t="s">
        <v>1</v>
      </c>
    </row>
    <row r="96169" spans="1:14" x14ac:dyDescent="0.3">
      <c r="A96169">
        <v>30.352</v>
      </c>
      <c r="B96169">
        <v>5681495</v>
      </c>
      <c r="C96169" s="1" t="s">
        <v>2</v>
      </c>
      <c r="D96169" s="2">
        <v>42500</v>
      </c>
      <c r="E96169" s="2">
        <v>42527</v>
      </c>
      <c r="F96169">
        <v>78</v>
      </c>
      <c r="G96169" s="1" t="s">
        <v>18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1</v>
      </c>
      <c r="N96169" s="1" t="s">
        <v>1</v>
      </c>
    </row>
    <row r="96170" spans="1:14" x14ac:dyDescent="0.3">
      <c r="A96170">
        <v>23.454000000000001</v>
      </c>
      <c r="B96170">
        <v>5782559</v>
      </c>
      <c r="C96170" s="1" t="s">
        <v>0</v>
      </c>
      <c r="D96170" s="2">
        <v>42528</v>
      </c>
      <c r="E96170" s="2">
        <v>42527</v>
      </c>
      <c r="F96170">
        <v>69</v>
      </c>
      <c r="G96170" s="1" t="s">
        <v>18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 s="1" t="s">
        <v>1</v>
      </c>
    </row>
    <row r="96171" spans="1:14" x14ac:dyDescent="0.3">
      <c r="A96171">
        <v>29.614999999999998</v>
      </c>
      <c r="B96171">
        <v>5680158</v>
      </c>
      <c r="C96171" s="1" t="s">
        <v>0</v>
      </c>
      <c r="D96171" s="2">
        <v>42500</v>
      </c>
      <c r="E96171" s="2">
        <v>42527</v>
      </c>
      <c r="F96171">
        <v>19</v>
      </c>
      <c r="G96171" s="1" t="s">
        <v>18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1</v>
      </c>
      <c r="N96171" s="1" t="s">
        <v>1</v>
      </c>
    </row>
    <row r="96172" spans="1:14" x14ac:dyDescent="0.3">
      <c r="A96172">
        <v>28.140999999999998</v>
      </c>
      <c r="B96172">
        <v>5681658</v>
      </c>
      <c r="C96172" s="1" t="s">
        <v>2</v>
      </c>
      <c r="D96172" s="2">
        <v>42500</v>
      </c>
      <c r="E96172" s="2">
        <v>42527</v>
      </c>
      <c r="F96172">
        <v>63</v>
      </c>
      <c r="G96172" s="1" t="s">
        <v>19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1</v>
      </c>
      <c r="N96172" s="1" t="s">
        <v>1</v>
      </c>
    </row>
    <row r="96173" spans="1:14" x14ac:dyDescent="0.3">
      <c r="A96173">
        <v>28.425000000000001</v>
      </c>
      <c r="B96173">
        <v>5680010</v>
      </c>
      <c r="C96173" s="1" t="s">
        <v>0</v>
      </c>
      <c r="D96173" s="2">
        <v>42500</v>
      </c>
      <c r="E96173" s="2">
        <v>42527</v>
      </c>
      <c r="F96173">
        <v>79</v>
      </c>
      <c r="G96173" s="1" t="s">
        <v>19</v>
      </c>
      <c r="H96173">
        <v>0</v>
      </c>
      <c r="I96173">
        <v>1</v>
      </c>
      <c r="J96173">
        <v>0</v>
      </c>
      <c r="K96173">
        <v>0</v>
      </c>
      <c r="L96173">
        <v>1</v>
      </c>
      <c r="M96173">
        <v>0</v>
      </c>
      <c r="N96173" s="1" t="s">
        <v>1</v>
      </c>
    </row>
    <row r="96174" spans="1:14" x14ac:dyDescent="0.3">
      <c r="A96174">
        <v>26.835000000000001</v>
      </c>
      <c r="B96174">
        <v>5777027</v>
      </c>
      <c r="C96174" s="1" t="s">
        <v>2</v>
      </c>
      <c r="D96174" s="2">
        <v>42527</v>
      </c>
      <c r="E96174" s="2">
        <v>42526</v>
      </c>
      <c r="F96174">
        <v>69</v>
      </c>
      <c r="G96174" s="1" t="s">
        <v>18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 s="1" t="s">
        <v>1</v>
      </c>
    </row>
    <row r="96175" spans="1:14" x14ac:dyDescent="0.3">
      <c r="A96175">
        <v>33.167999999999999</v>
      </c>
      <c r="B96175">
        <v>5680027</v>
      </c>
      <c r="C96175" s="1" t="s">
        <v>2</v>
      </c>
      <c r="D96175" s="2">
        <v>42500</v>
      </c>
      <c r="E96175" s="2">
        <v>42527</v>
      </c>
      <c r="F96175">
        <v>82</v>
      </c>
      <c r="G96175" s="1" t="s">
        <v>19</v>
      </c>
      <c r="H96175">
        <v>0</v>
      </c>
      <c r="I96175">
        <v>1</v>
      </c>
      <c r="J96175">
        <v>0</v>
      </c>
      <c r="K96175">
        <v>0</v>
      </c>
      <c r="L96175">
        <v>2</v>
      </c>
      <c r="M96175">
        <v>0</v>
      </c>
      <c r="N96175" s="1" t="s">
        <v>1</v>
      </c>
    </row>
    <row r="96176" spans="1:14" x14ac:dyDescent="0.3">
      <c r="A96176">
        <v>31.119</v>
      </c>
      <c r="B96176">
        <v>5776706</v>
      </c>
      <c r="C96176" s="1" t="s">
        <v>0</v>
      </c>
      <c r="D96176" s="2">
        <v>42527</v>
      </c>
      <c r="E96176" s="2">
        <v>42526</v>
      </c>
      <c r="F96176">
        <v>29</v>
      </c>
      <c r="G96176" s="1" t="s">
        <v>19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 s="1" t="s">
        <v>1</v>
      </c>
    </row>
    <row r="96177" spans="1:14" x14ac:dyDescent="0.3">
      <c r="A96177">
        <v>28.783999999999999</v>
      </c>
      <c r="B96177">
        <v>5759076</v>
      </c>
      <c r="C96177" s="1" t="s">
        <v>2</v>
      </c>
      <c r="D96177" s="2">
        <v>42522</v>
      </c>
      <c r="E96177" s="2">
        <v>42526</v>
      </c>
      <c r="F96177">
        <v>28</v>
      </c>
      <c r="G96177" s="1" t="s">
        <v>18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1</v>
      </c>
      <c r="N96177" s="1" t="s">
        <v>3</v>
      </c>
    </row>
    <row r="96178" spans="1:14" x14ac:dyDescent="0.3">
      <c r="A96178">
        <v>33.893999999999998</v>
      </c>
      <c r="B96178">
        <v>5759543</v>
      </c>
      <c r="C96178" s="1" t="s">
        <v>0</v>
      </c>
      <c r="D96178" s="2">
        <v>42522</v>
      </c>
      <c r="E96178" s="2">
        <v>42526</v>
      </c>
      <c r="F96178">
        <v>47</v>
      </c>
      <c r="G96178" s="1" t="s">
        <v>19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1</v>
      </c>
      <c r="N96178" s="1" t="s">
        <v>1</v>
      </c>
    </row>
    <row r="96179" spans="1:14" x14ac:dyDescent="0.3">
      <c r="A96179">
        <v>31.86</v>
      </c>
      <c r="B96179">
        <v>5754847</v>
      </c>
      <c r="C96179" s="1" t="s">
        <v>0</v>
      </c>
      <c r="D96179" s="2">
        <v>42521</v>
      </c>
      <c r="E96179" s="2">
        <v>42526</v>
      </c>
      <c r="F96179">
        <v>47</v>
      </c>
      <c r="G96179" s="1" t="s">
        <v>18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1</v>
      </c>
      <c r="N96179" s="1" t="s">
        <v>1</v>
      </c>
    </row>
    <row r="96180" spans="1:14" x14ac:dyDescent="0.3">
      <c r="A96180">
        <v>29.268999999999998</v>
      </c>
      <c r="B96180">
        <v>5753872</v>
      </c>
      <c r="C96180" s="1" t="s">
        <v>0</v>
      </c>
      <c r="D96180" s="2">
        <v>42521</v>
      </c>
      <c r="E96180" s="2">
        <v>42526</v>
      </c>
      <c r="F96180">
        <v>49</v>
      </c>
      <c r="G96180" s="1" t="s">
        <v>19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 s="1" t="s">
        <v>1</v>
      </c>
    </row>
    <row r="96181" spans="1:14" x14ac:dyDescent="0.3">
      <c r="A96181">
        <v>31.86</v>
      </c>
      <c r="B96181">
        <v>5665672</v>
      </c>
      <c r="C96181" s="1" t="s">
        <v>0</v>
      </c>
      <c r="D96181" s="2">
        <v>42495</v>
      </c>
      <c r="E96181" s="2">
        <v>42523</v>
      </c>
      <c r="F96181">
        <v>63</v>
      </c>
      <c r="G96181" s="1" t="s">
        <v>18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1</v>
      </c>
      <c r="N96181" s="1" t="s">
        <v>3</v>
      </c>
    </row>
    <row r="96182" spans="1:14" x14ac:dyDescent="0.3">
      <c r="A96182">
        <v>31.594000000000001</v>
      </c>
      <c r="B96182">
        <v>5770126</v>
      </c>
      <c r="C96182" s="1" t="s">
        <v>2</v>
      </c>
      <c r="D96182" s="2">
        <v>42524</v>
      </c>
      <c r="E96182" s="2">
        <v>42523</v>
      </c>
      <c r="F96182">
        <v>2</v>
      </c>
      <c r="G96182" s="1" t="s">
        <v>18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 s="1" t="s">
        <v>1</v>
      </c>
    </row>
    <row r="96183" spans="1:14" x14ac:dyDescent="0.3">
      <c r="A96183">
        <v>31.698</v>
      </c>
      <c r="B96183">
        <v>5667283</v>
      </c>
      <c r="C96183" s="1" t="s">
        <v>2</v>
      </c>
      <c r="D96183" s="2">
        <v>42495</v>
      </c>
      <c r="E96183" s="2">
        <v>42523</v>
      </c>
      <c r="F96183">
        <v>65</v>
      </c>
      <c r="G96183" s="1" t="s">
        <v>18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 s="1" t="s">
        <v>1</v>
      </c>
    </row>
    <row r="96184" spans="1:14" x14ac:dyDescent="0.3">
      <c r="A96184">
        <v>24.193999999999999</v>
      </c>
      <c r="B96184">
        <v>5769180</v>
      </c>
      <c r="C96184" s="1" t="s">
        <v>0</v>
      </c>
      <c r="D96184" s="2">
        <v>42524</v>
      </c>
      <c r="E96184" s="2">
        <v>42523</v>
      </c>
      <c r="F96184">
        <v>68</v>
      </c>
      <c r="G96184" s="1" t="s">
        <v>19</v>
      </c>
      <c r="H96184">
        <v>0</v>
      </c>
      <c r="I96184">
        <v>1</v>
      </c>
      <c r="J96184">
        <v>1</v>
      </c>
      <c r="K96184">
        <v>0</v>
      </c>
      <c r="L96184">
        <v>0</v>
      </c>
      <c r="M96184">
        <v>0</v>
      </c>
      <c r="N96184" s="1" t="s">
        <v>1</v>
      </c>
    </row>
    <row r="96185" spans="1:14" x14ac:dyDescent="0.3">
      <c r="A96185">
        <v>34.481999999999999</v>
      </c>
      <c r="B96185">
        <v>5744798</v>
      </c>
      <c r="C96185" s="1" t="s">
        <v>0</v>
      </c>
      <c r="D96185" s="2">
        <v>42520</v>
      </c>
      <c r="E96185" s="2">
        <v>42527</v>
      </c>
      <c r="F96185">
        <v>56</v>
      </c>
      <c r="G96185" s="1" t="s">
        <v>18</v>
      </c>
      <c r="H96185">
        <v>0</v>
      </c>
      <c r="I96185">
        <v>0</v>
      </c>
      <c r="J96185">
        <v>0</v>
      </c>
      <c r="K96185">
        <v>0</v>
      </c>
      <c r="L96185">
        <v>0</v>
      </c>
      <c r="M96185">
        <v>1</v>
      </c>
      <c r="N96185" s="1" t="s">
        <v>1</v>
      </c>
    </row>
    <row r="96186" spans="1:14" x14ac:dyDescent="0.3">
      <c r="A96186">
        <v>30.986999999999998</v>
      </c>
      <c r="B96186">
        <v>5781805</v>
      </c>
      <c r="C96186" s="1" t="s">
        <v>0</v>
      </c>
      <c r="D96186" s="2">
        <v>42528</v>
      </c>
      <c r="E96186" s="2">
        <v>42527</v>
      </c>
      <c r="F96186">
        <v>46</v>
      </c>
      <c r="G96186" s="1" t="s">
        <v>18</v>
      </c>
      <c r="H96186">
        <v>0</v>
      </c>
      <c r="I96186">
        <v>1</v>
      </c>
      <c r="J96186">
        <v>0</v>
      </c>
      <c r="K96186">
        <v>0</v>
      </c>
      <c r="L96186">
        <v>0</v>
      </c>
      <c r="M96186">
        <v>0</v>
      </c>
      <c r="N96186" s="1" t="s">
        <v>1</v>
      </c>
    </row>
    <row r="96187" spans="1:14" x14ac:dyDescent="0.3">
      <c r="A96187">
        <v>33.786000000000001</v>
      </c>
      <c r="B96187">
        <v>5676585</v>
      </c>
      <c r="C96187" s="1" t="s">
        <v>0</v>
      </c>
      <c r="D96187" s="2">
        <v>42499</v>
      </c>
      <c r="E96187" s="2">
        <v>42527</v>
      </c>
      <c r="F96187">
        <v>83</v>
      </c>
      <c r="G96187" s="1" t="s">
        <v>19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1</v>
      </c>
      <c r="N96187" s="1" t="s">
        <v>3</v>
      </c>
    </row>
    <row r="96188" spans="1:14" x14ac:dyDescent="0.3">
      <c r="A96188">
        <v>27.492999999999999</v>
      </c>
      <c r="B96188">
        <v>5677214</v>
      </c>
      <c r="C96188" s="1" t="s">
        <v>0</v>
      </c>
      <c r="D96188" s="2">
        <v>42499</v>
      </c>
      <c r="E96188" s="2">
        <v>42527</v>
      </c>
      <c r="F96188">
        <v>58</v>
      </c>
      <c r="G96188" s="1" t="s">
        <v>18</v>
      </c>
      <c r="H96188">
        <v>0</v>
      </c>
      <c r="I96188">
        <v>0</v>
      </c>
      <c r="J96188">
        <v>1</v>
      </c>
      <c r="K96188">
        <v>0</v>
      </c>
      <c r="L96188">
        <v>0</v>
      </c>
      <c r="M96188">
        <v>1</v>
      </c>
      <c r="N96188" s="1" t="s">
        <v>1</v>
      </c>
    </row>
    <row r="96189" spans="1:14" x14ac:dyDescent="0.3">
      <c r="A96189">
        <v>32.515999999999998</v>
      </c>
      <c r="B96189">
        <v>5781304</v>
      </c>
      <c r="C96189" s="1" t="s">
        <v>0</v>
      </c>
      <c r="D96189" s="2">
        <v>42528</v>
      </c>
      <c r="E96189" s="2">
        <v>42527</v>
      </c>
      <c r="F96189">
        <v>30</v>
      </c>
      <c r="G96189" s="1" t="s">
        <v>18</v>
      </c>
      <c r="H96189">
        <v>0</v>
      </c>
      <c r="I96189">
        <v>0</v>
      </c>
      <c r="J96189">
        <v>0</v>
      </c>
      <c r="K96189">
        <v>0</v>
      </c>
      <c r="L96189">
        <v>0</v>
      </c>
      <c r="M96189">
        <v>0</v>
      </c>
      <c r="N96189" s="1" t="s">
        <v>1</v>
      </c>
    </row>
    <row r="96190" spans="1:14" x14ac:dyDescent="0.3">
      <c r="A96190">
        <v>25.271999999999998</v>
      </c>
      <c r="B96190">
        <v>5774825</v>
      </c>
      <c r="C96190" s="1" t="s">
        <v>0</v>
      </c>
      <c r="D96190" s="2">
        <v>42527</v>
      </c>
      <c r="E96190" s="2">
        <v>42526</v>
      </c>
      <c r="F96190">
        <v>44</v>
      </c>
      <c r="G96190" s="1" t="s">
        <v>18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 s="1" t="s">
        <v>1</v>
      </c>
    </row>
    <row r="96191" spans="1:14" x14ac:dyDescent="0.3">
      <c r="A96191">
        <v>31.84</v>
      </c>
      <c r="B96191">
        <v>5762367</v>
      </c>
      <c r="C96191" s="1" t="s">
        <v>0</v>
      </c>
      <c r="D96191" s="2">
        <v>42522</v>
      </c>
      <c r="E96191" s="2">
        <v>42526</v>
      </c>
      <c r="F96191">
        <v>54</v>
      </c>
      <c r="G96191" s="1" t="s">
        <v>18</v>
      </c>
      <c r="H96191">
        <v>0</v>
      </c>
      <c r="I96191">
        <v>1</v>
      </c>
      <c r="J96191">
        <v>0</v>
      </c>
      <c r="K96191">
        <v>0</v>
      </c>
      <c r="L96191">
        <v>0</v>
      </c>
      <c r="M96191">
        <v>1</v>
      </c>
      <c r="N96191" s="1" t="s">
        <v>3</v>
      </c>
    </row>
    <row r="96192" spans="1:14" x14ac:dyDescent="0.3">
      <c r="A96192">
        <v>31.879000000000001</v>
      </c>
      <c r="B96192">
        <v>5760011</v>
      </c>
      <c r="C96192" s="1" t="s">
        <v>2</v>
      </c>
      <c r="D96192" s="2">
        <v>42522</v>
      </c>
      <c r="E96192" s="2">
        <v>42526</v>
      </c>
      <c r="F96192">
        <v>57</v>
      </c>
      <c r="G96192" s="1" t="s">
        <v>19</v>
      </c>
      <c r="H96192">
        <v>0</v>
      </c>
      <c r="I96192">
        <v>1</v>
      </c>
      <c r="J96192">
        <v>1</v>
      </c>
      <c r="K96192">
        <v>0</v>
      </c>
      <c r="L96192">
        <v>0</v>
      </c>
      <c r="M96192">
        <v>1</v>
      </c>
      <c r="N96192" s="1" t="s">
        <v>1</v>
      </c>
    </row>
    <row r="96193" spans="1:14" x14ac:dyDescent="0.3">
      <c r="A96193">
        <v>26.934000000000001</v>
      </c>
      <c r="B96193">
        <v>5774489</v>
      </c>
      <c r="C96193" s="1" t="s">
        <v>0</v>
      </c>
      <c r="D96193" s="2">
        <v>42527</v>
      </c>
      <c r="E96193" s="2">
        <v>42526</v>
      </c>
      <c r="F96193">
        <v>33</v>
      </c>
      <c r="G96193" s="1" t="s">
        <v>18</v>
      </c>
      <c r="H96193">
        <v>0</v>
      </c>
      <c r="I96193">
        <v>0</v>
      </c>
      <c r="J96193">
        <v>0</v>
      </c>
      <c r="K96193">
        <v>0</v>
      </c>
      <c r="L96193">
        <v>0</v>
      </c>
      <c r="M96193">
        <v>0</v>
      </c>
      <c r="N96193" s="1" t="s">
        <v>1</v>
      </c>
    </row>
    <row r="96194" spans="1:14" x14ac:dyDescent="0.3">
      <c r="A96194">
        <v>27.163</v>
      </c>
      <c r="B96194">
        <v>5752884</v>
      </c>
      <c r="C96194" s="1" t="s">
        <v>0</v>
      </c>
      <c r="D96194" s="2">
        <v>42521</v>
      </c>
      <c r="E96194" s="2">
        <v>42526</v>
      </c>
      <c r="F96194">
        <v>65</v>
      </c>
      <c r="G96194" s="1" t="s">
        <v>18</v>
      </c>
      <c r="H96194">
        <v>0</v>
      </c>
      <c r="I96194">
        <v>1</v>
      </c>
      <c r="J96194">
        <v>0</v>
      </c>
      <c r="K96194">
        <v>0</v>
      </c>
      <c r="L96194">
        <v>0</v>
      </c>
      <c r="M96194">
        <v>1</v>
      </c>
      <c r="N96194" s="1" t="s">
        <v>1</v>
      </c>
    </row>
    <row r="96195" spans="1:14" x14ac:dyDescent="0.3">
      <c r="A96195">
        <v>34.106999999999999</v>
      </c>
      <c r="B96195">
        <v>5669449</v>
      </c>
      <c r="C96195" s="1" t="s">
        <v>2</v>
      </c>
      <c r="D96195" s="2">
        <v>42496</v>
      </c>
      <c r="E96195" s="2">
        <v>42523</v>
      </c>
      <c r="F96195">
        <v>10</v>
      </c>
      <c r="G96195" s="1" t="s">
        <v>18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1</v>
      </c>
      <c r="N96195" s="1" t="s">
        <v>1</v>
      </c>
    </row>
    <row r="96196" spans="1:14" x14ac:dyDescent="0.3">
      <c r="A96196">
        <v>34.137999999999998</v>
      </c>
      <c r="B96196">
        <v>5669415</v>
      </c>
      <c r="C96196" s="1" t="s">
        <v>0</v>
      </c>
      <c r="D96196" s="2">
        <v>42496</v>
      </c>
      <c r="E96196" s="2">
        <v>42523</v>
      </c>
      <c r="F96196">
        <v>64</v>
      </c>
      <c r="G96196" s="1" t="s">
        <v>18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1</v>
      </c>
      <c r="N96196" s="1" t="s">
        <v>1</v>
      </c>
    </row>
    <row r="96197" spans="1:14" x14ac:dyDescent="0.3">
      <c r="A96197">
        <v>28.193999999999999</v>
      </c>
      <c r="B96197">
        <v>5669676</v>
      </c>
      <c r="C96197" s="1" t="s">
        <v>0</v>
      </c>
      <c r="D96197" s="2">
        <v>42496</v>
      </c>
      <c r="E96197" s="2">
        <v>42523</v>
      </c>
      <c r="F96197">
        <v>61</v>
      </c>
      <c r="G96197" s="1" t="s">
        <v>19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1</v>
      </c>
      <c r="N96197" s="1" t="s">
        <v>3</v>
      </c>
    </row>
    <row r="96198" spans="1:14" x14ac:dyDescent="0.3">
      <c r="A96198">
        <v>33.067999999999998</v>
      </c>
      <c r="B96198">
        <v>5667820</v>
      </c>
      <c r="C96198" s="1" t="s">
        <v>2</v>
      </c>
      <c r="D96198" s="2">
        <v>42496</v>
      </c>
      <c r="E96198" s="2">
        <v>42523</v>
      </c>
      <c r="F96198">
        <v>67</v>
      </c>
      <c r="G96198" s="1" t="s">
        <v>19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1</v>
      </c>
      <c r="N96198" s="1" t="s">
        <v>1</v>
      </c>
    </row>
    <row r="96199" spans="1:14" x14ac:dyDescent="0.3">
      <c r="A96199">
        <v>29.689</v>
      </c>
      <c r="B96199">
        <v>5670040</v>
      </c>
      <c r="C96199" s="1" t="s">
        <v>0</v>
      </c>
      <c r="D96199" s="2">
        <v>42496</v>
      </c>
      <c r="E96199" s="2">
        <v>42523</v>
      </c>
      <c r="F96199">
        <v>69</v>
      </c>
      <c r="G96199" s="1" t="s">
        <v>18</v>
      </c>
      <c r="H96199">
        <v>0</v>
      </c>
      <c r="I96199">
        <v>1</v>
      </c>
      <c r="J96199">
        <v>1</v>
      </c>
      <c r="K96199">
        <v>0</v>
      </c>
      <c r="L96199">
        <v>0</v>
      </c>
      <c r="M96199">
        <v>1</v>
      </c>
      <c r="N96199" s="1" t="s">
        <v>1</v>
      </c>
    </row>
    <row r="96200" spans="1:14" x14ac:dyDescent="0.3">
      <c r="A96200">
        <v>33.76</v>
      </c>
      <c r="B96200">
        <v>5670741</v>
      </c>
      <c r="C96200" s="1" t="s">
        <v>0</v>
      </c>
      <c r="D96200" s="2">
        <v>42496</v>
      </c>
      <c r="E96200" s="2">
        <v>42523</v>
      </c>
      <c r="F96200">
        <v>50</v>
      </c>
      <c r="G96200" s="1" t="s">
        <v>18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1</v>
      </c>
      <c r="N96200" s="1" t="s">
        <v>1</v>
      </c>
    </row>
    <row r="96201" spans="1:14" x14ac:dyDescent="0.3">
      <c r="A96201">
        <v>32.054000000000002</v>
      </c>
      <c r="B96201">
        <v>5749388</v>
      </c>
      <c r="C96201" s="1" t="s">
        <v>0</v>
      </c>
      <c r="D96201" s="2">
        <v>42520</v>
      </c>
      <c r="E96201" s="2">
        <v>42527</v>
      </c>
      <c r="F96201">
        <v>22</v>
      </c>
      <c r="G96201" s="1" t="s">
        <v>18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1</v>
      </c>
      <c r="N96201" s="1" t="s">
        <v>1</v>
      </c>
    </row>
    <row r="96202" spans="1:14" x14ac:dyDescent="0.3">
      <c r="A96202">
        <v>28.501000000000001</v>
      </c>
      <c r="B96202">
        <v>5679244</v>
      </c>
      <c r="C96202" s="1" t="s">
        <v>2</v>
      </c>
      <c r="D96202" s="2">
        <v>42500</v>
      </c>
      <c r="E96202" s="2">
        <v>42527</v>
      </c>
      <c r="F96202">
        <v>53</v>
      </c>
      <c r="G96202" s="1" t="s">
        <v>19</v>
      </c>
      <c r="H96202">
        <v>0</v>
      </c>
      <c r="I96202">
        <v>1</v>
      </c>
      <c r="J96202">
        <v>1</v>
      </c>
      <c r="K96202">
        <v>0</v>
      </c>
      <c r="L96202">
        <v>0</v>
      </c>
      <c r="M96202">
        <v>1</v>
      </c>
      <c r="N96202" s="1" t="s">
        <v>1</v>
      </c>
    </row>
    <row r="96203" spans="1:14" x14ac:dyDescent="0.3">
      <c r="A96203">
        <v>29.882000000000001</v>
      </c>
      <c r="B96203">
        <v>5676402</v>
      </c>
      <c r="C96203" s="1" t="s">
        <v>0</v>
      </c>
      <c r="D96203" s="2">
        <v>42499</v>
      </c>
      <c r="E96203" s="2">
        <v>42527</v>
      </c>
      <c r="F96203">
        <v>56</v>
      </c>
      <c r="G96203" s="1" t="s">
        <v>19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 s="1" t="s">
        <v>3</v>
      </c>
    </row>
    <row r="96204" spans="1:14" x14ac:dyDescent="0.3">
      <c r="A96204">
        <v>29.917999999999999</v>
      </c>
      <c r="B96204">
        <v>5677190</v>
      </c>
      <c r="C96204" s="1" t="s">
        <v>0</v>
      </c>
      <c r="D96204" s="2">
        <v>42499</v>
      </c>
      <c r="E96204" s="2">
        <v>42527</v>
      </c>
      <c r="F96204">
        <v>45</v>
      </c>
      <c r="G96204" s="1" t="s">
        <v>18</v>
      </c>
      <c r="H96204">
        <v>0</v>
      </c>
      <c r="I96204">
        <v>1</v>
      </c>
      <c r="J96204">
        <v>0</v>
      </c>
      <c r="K96204">
        <v>0</v>
      </c>
      <c r="L96204">
        <v>0</v>
      </c>
      <c r="M96204">
        <v>1</v>
      </c>
      <c r="N96204" s="1" t="s">
        <v>1</v>
      </c>
    </row>
    <row r="96205" spans="1:14" x14ac:dyDescent="0.3">
      <c r="A96205">
        <v>33.94</v>
      </c>
      <c r="B96205">
        <v>5678016</v>
      </c>
      <c r="C96205" s="1" t="s">
        <v>0</v>
      </c>
      <c r="D96205" s="2">
        <v>42499</v>
      </c>
      <c r="E96205" s="2">
        <v>42527</v>
      </c>
      <c r="F96205">
        <v>58</v>
      </c>
      <c r="G96205" s="1" t="s">
        <v>18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1</v>
      </c>
      <c r="N96205" s="1" t="s">
        <v>1</v>
      </c>
    </row>
    <row r="96206" spans="1:14" x14ac:dyDescent="0.3">
      <c r="A96206">
        <v>30.957999999999998</v>
      </c>
      <c r="B96206">
        <v>5759609</v>
      </c>
      <c r="C96206" s="1" t="s">
        <v>2</v>
      </c>
      <c r="D96206" s="2">
        <v>42522</v>
      </c>
      <c r="E96206" s="2">
        <v>42526</v>
      </c>
      <c r="F96206">
        <v>39</v>
      </c>
      <c r="G96206" s="1" t="s">
        <v>19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1</v>
      </c>
      <c r="N96206" s="1" t="s">
        <v>1</v>
      </c>
    </row>
    <row r="96207" spans="1:14" x14ac:dyDescent="0.3">
      <c r="A96207">
        <v>31.263999999999999</v>
      </c>
      <c r="B96207">
        <v>5773989</v>
      </c>
      <c r="C96207" s="1" t="s">
        <v>2</v>
      </c>
      <c r="D96207" s="2">
        <v>42526</v>
      </c>
      <c r="E96207" s="2">
        <v>42526</v>
      </c>
      <c r="F96207">
        <v>6</v>
      </c>
      <c r="G96207" s="1" t="s">
        <v>19</v>
      </c>
      <c r="H96207">
        <v>0</v>
      </c>
      <c r="I96207">
        <v>0</v>
      </c>
      <c r="J96207">
        <v>0</v>
      </c>
      <c r="K96207">
        <v>0</v>
      </c>
      <c r="L96207">
        <v>0</v>
      </c>
      <c r="M96207">
        <v>0</v>
      </c>
      <c r="N96207" s="1" t="s">
        <v>1</v>
      </c>
    </row>
    <row r="96208" spans="1:14" x14ac:dyDescent="0.3">
      <c r="A96208">
        <v>32.030999999999999</v>
      </c>
      <c r="B96208">
        <v>5757603</v>
      </c>
      <c r="C96208" s="1" t="s">
        <v>2</v>
      </c>
      <c r="D96208" s="2">
        <v>42522</v>
      </c>
      <c r="E96208" s="2">
        <v>42526</v>
      </c>
      <c r="F96208">
        <v>69</v>
      </c>
      <c r="G96208" s="1" t="s">
        <v>18</v>
      </c>
      <c r="H96208">
        <v>0</v>
      </c>
      <c r="I96208">
        <v>0</v>
      </c>
      <c r="J96208">
        <v>0</v>
      </c>
      <c r="K96208">
        <v>0</v>
      </c>
      <c r="L96208">
        <v>0</v>
      </c>
      <c r="M96208">
        <v>1</v>
      </c>
      <c r="N96208" s="1" t="s">
        <v>1</v>
      </c>
    </row>
    <row r="96209" spans="1:14" x14ac:dyDescent="0.3">
      <c r="A96209">
        <v>29.538</v>
      </c>
      <c r="B96209">
        <v>5760402</v>
      </c>
      <c r="C96209" s="1" t="s">
        <v>0</v>
      </c>
      <c r="D96209" s="2">
        <v>42522</v>
      </c>
      <c r="E96209" s="2">
        <v>42526</v>
      </c>
      <c r="F96209">
        <v>61</v>
      </c>
      <c r="G96209" s="1" t="s">
        <v>19</v>
      </c>
      <c r="H96209">
        <v>0</v>
      </c>
      <c r="I96209">
        <v>0</v>
      </c>
      <c r="J96209">
        <v>1</v>
      </c>
      <c r="K96209">
        <v>0</v>
      </c>
      <c r="L96209">
        <v>0</v>
      </c>
      <c r="M96209">
        <v>1</v>
      </c>
      <c r="N96209" s="1" t="s">
        <v>1</v>
      </c>
    </row>
    <row r="96210" spans="1:14" x14ac:dyDescent="0.3">
      <c r="A96210">
        <v>27.477</v>
      </c>
      <c r="B96210">
        <v>5754106</v>
      </c>
      <c r="C96210" s="1" t="s">
        <v>0</v>
      </c>
      <c r="D96210" s="2">
        <v>42521</v>
      </c>
      <c r="E96210" s="2">
        <v>42526</v>
      </c>
      <c r="F96210">
        <v>77</v>
      </c>
      <c r="G96210" s="1" t="s">
        <v>18</v>
      </c>
      <c r="H96210">
        <v>0</v>
      </c>
      <c r="I96210">
        <v>1</v>
      </c>
      <c r="J96210">
        <v>0</v>
      </c>
      <c r="K96210">
        <v>0</v>
      </c>
      <c r="L96210">
        <v>0</v>
      </c>
      <c r="M96210">
        <v>1</v>
      </c>
      <c r="N96210" s="1" t="s">
        <v>3</v>
      </c>
    </row>
    <row r="96211" spans="1:14" x14ac:dyDescent="0.3">
      <c r="A96211">
        <v>32.442</v>
      </c>
      <c r="B96211">
        <v>5773777</v>
      </c>
      <c r="C96211" s="1" t="s">
        <v>2</v>
      </c>
      <c r="D96211" s="2">
        <v>42526</v>
      </c>
      <c r="E96211" s="2">
        <v>42526</v>
      </c>
      <c r="F96211">
        <v>24</v>
      </c>
      <c r="G96211" s="1" t="s">
        <v>19</v>
      </c>
      <c r="H96211">
        <v>0</v>
      </c>
      <c r="I96211">
        <v>0</v>
      </c>
      <c r="J96211">
        <v>0</v>
      </c>
      <c r="K96211">
        <v>0</v>
      </c>
      <c r="L96211">
        <v>1</v>
      </c>
      <c r="M96211">
        <v>0</v>
      </c>
      <c r="N96211" s="1" t="s">
        <v>1</v>
      </c>
    </row>
    <row r="96212" spans="1:14" x14ac:dyDescent="0.3">
      <c r="A96212">
        <v>24.742999999999999</v>
      </c>
      <c r="B96212">
        <v>5759053</v>
      </c>
      <c r="C96212" s="1" t="s">
        <v>0</v>
      </c>
      <c r="D96212" s="2">
        <v>42522</v>
      </c>
      <c r="E96212" s="2">
        <v>42526</v>
      </c>
      <c r="F96212">
        <v>57</v>
      </c>
      <c r="G96212" s="1" t="s">
        <v>18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1</v>
      </c>
      <c r="N96212" s="1" t="s">
        <v>3</v>
      </c>
    </row>
    <row r="96213" spans="1:14" x14ac:dyDescent="0.3">
      <c r="A96213">
        <v>31.428000000000001</v>
      </c>
      <c r="B96213">
        <v>5677763</v>
      </c>
      <c r="C96213" s="1" t="s">
        <v>0</v>
      </c>
      <c r="D96213" s="2">
        <v>42499</v>
      </c>
      <c r="E96213" s="2">
        <v>42523</v>
      </c>
      <c r="F96213">
        <v>25</v>
      </c>
      <c r="G96213" s="1" t="s">
        <v>18</v>
      </c>
      <c r="H96213">
        <v>0</v>
      </c>
      <c r="I96213">
        <v>0</v>
      </c>
      <c r="J96213">
        <v>0</v>
      </c>
      <c r="K96213">
        <v>0</v>
      </c>
      <c r="L96213">
        <v>0</v>
      </c>
      <c r="M96213">
        <v>1</v>
      </c>
      <c r="N96213" s="1" t="s">
        <v>1</v>
      </c>
    </row>
    <row r="96214" spans="1:14" x14ac:dyDescent="0.3">
      <c r="A96214">
        <v>28.385000000000002</v>
      </c>
      <c r="B96214">
        <v>5670795</v>
      </c>
      <c r="C96214" s="1" t="s">
        <v>2</v>
      </c>
      <c r="D96214" s="2">
        <v>42496</v>
      </c>
      <c r="E96214" s="2">
        <v>42523</v>
      </c>
      <c r="F96214">
        <v>57</v>
      </c>
      <c r="G96214" s="1" t="s">
        <v>18</v>
      </c>
      <c r="H96214">
        <v>0</v>
      </c>
      <c r="I96214">
        <v>0</v>
      </c>
      <c r="J96214">
        <v>0</v>
      </c>
      <c r="K96214">
        <v>0</v>
      </c>
      <c r="L96214">
        <v>0</v>
      </c>
      <c r="M96214">
        <v>1</v>
      </c>
      <c r="N96214" s="1" t="s">
        <v>3</v>
      </c>
    </row>
    <row r="96215" spans="1:14" x14ac:dyDescent="0.3">
      <c r="A96215">
        <v>27.561</v>
      </c>
      <c r="B96215">
        <v>5686785</v>
      </c>
      <c r="C96215" s="1" t="s">
        <v>2</v>
      </c>
      <c r="D96215" s="2">
        <v>42501</v>
      </c>
      <c r="E96215" s="2">
        <v>42523</v>
      </c>
      <c r="F96215">
        <v>66</v>
      </c>
      <c r="G96215" s="1" t="s">
        <v>18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1</v>
      </c>
      <c r="N96215" s="1" t="s">
        <v>3</v>
      </c>
    </row>
    <row r="96216" spans="1:14" x14ac:dyDescent="0.3">
      <c r="A96216">
        <v>30.907</v>
      </c>
      <c r="B96216">
        <v>5679672</v>
      </c>
      <c r="C96216" s="1" t="s">
        <v>2</v>
      </c>
      <c r="D96216" s="2">
        <v>42500</v>
      </c>
      <c r="E96216" s="2">
        <v>42523</v>
      </c>
      <c r="F96216">
        <v>40</v>
      </c>
      <c r="G96216" s="1" t="s">
        <v>18</v>
      </c>
      <c r="H96216">
        <v>0</v>
      </c>
      <c r="I96216">
        <v>0</v>
      </c>
      <c r="J96216">
        <v>0</v>
      </c>
      <c r="K96216">
        <v>0</v>
      </c>
      <c r="L96216">
        <v>0</v>
      </c>
      <c r="M96216">
        <v>1</v>
      </c>
      <c r="N96216" s="1" t="s">
        <v>1</v>
      </c>
    </row>
    <row r="96217" spans="1:14" x14ac:dyDescent="0.3">
      <c r="A96217">
        <v>32.11</v>
      </c>
      <c r="B96217">
        <v>5668292</v>
      </c>
      <c r="C96217" s="1" t="s">
        <v>0</v>
      </c>
      <c r="D96217" s="2">
        <v>42496</v>
      </c>
      <c r="E96217" s="2">
        <v>42523</v>
      </c>
      <c r="F96217">
        <v>69</v>
      </c>
      <c r="G96217" s="1" t="s">
        <v>18</v>
      </c>
      <c r="H96217">
        <v>0</v>
      </c>
      <c r="I96217">
        <v>1</v>
      </c>
      <c r="J96217">
        <v>0</v>
      </c>
      <c r="K96217">
        <v>0</v>
      </c>
      <c r="L96217">
        <v>0</v>
      </c>
      <c r="M96217">
        <v>1</v>
      </c>
      <c r="N96217" s="1" t="s">
        <v>1</v>
      </c>
    </row>
    <row r="96218" spans="1:14" x14ac:dyDescent="0.3">
      <c r="A96218">
        <v>34.244999999999997</v>
      </c>
      <c r="B96218">
        <v>5744047</v>
      </c>
      <c r="C96218" s="1" t="s">
        <v>0</v>
      </c>
      <c r="D96218" s="2">
        <v>42520</v>
      </c>
      <c r="E96218" s="2">
        <v>42522</v>
      </c>
      <c r="F96218">
        <v>86</v>
      </c>
      <c r="G96218" s="1" t="s">
        <v>18</v>
      </c>
      <c r="H96218">
        <v>0</v>
      </c>
      <c r="I96218">
        <v>1</v>
      </c>
      <c r="J96218">
        <v>0</v>
      </c>
      <c r="K96218">
        <v>0</v>
      </c>
      <c r="L96218">
        <v>1</v>
      </c>
      <c r="M96218">
        <v>0</v>
      </c>
      <c r="N96218" s="1" t="s">
        <v>1</v>
      </c>
    </row>
    <row r="96219" spans="1:14" x14ac:dyDescent="0.3">
      <c r="A96219">
        <v>30.619</v>
      </c>
      <c r="B96219">
        <v>5658968</v>
      </c>
      <c r="C96219" s="1" t="s">
        <v>0</v>
      </c>
      <c r="D96219" s="2">
        <v>42494</v>
      </c>
      <c r="E96219" s="2">
        <v>42522</v>
      </c>
      <c r="F96219">
        <v>61</v>
      </c>
      <c r="G96219" s="1" t="s">
        <v>18</v>
      </c>
      <c r="H96219">
        <v>0</v>
      </c>
      <c r="I96219">
        <v>1</v>
      </c>
      <c r="J96219">
        <v>0</v>
      </c>
      <c r="K96219">
        <v>0</v>
      </c>
      <c r="L96219">
        <v>0</v>
      </c>
      <c r="M96219">
        <v>1</v>
      </c>
      <c r="N96219" s="1" t="s">
        <v>1</v>
      </c>
    </row>
    <row r="96220" spans="1:14" x14ac:dyDescent="0.3">
      <c r="A96220">
        <v>33.728999999999999</v>
      </c>
      <c r="B96220">
        <v>5687049</v>
      </c>
      <c r="C96220" s="1" t="s">
        <v>0</v>
      </c>
      <c r="D96220" s="2">
        <v>42501</v>
      </c>
      <c r="E96220" s="2">
        <v>42523</v>
      </c>
      <c r="F96220">
        <v>31</v>
      </c>
      <c r="G96220" s="1" t="s">
        <v>18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1</v>
      </c>
      <c r="N96220" s="1" t="s">
        <v>1</v>
      </c>
    </row>
    <row r="96221" spans="1:14" x14ac:dyDescent="0.3">
      <c r="A96221">
        <v>28.481999999999999</v>
      </c>
      <c r="B96221">
        <v>5697354</v>
      </c>
      <c r="C96221" s="1" t="s">
        <v>0</v>
      </c>
      <c r="D96221" s="2">
        <v>42503</v>
      </c>
      <c r="E96221" s="2">
        <v>42523</v>
      </c>
      <c r="F96221">
        <v>54</v>
      </c>
      <c r="G96221" s="1" t="s">
        <v>18</v>
      </c>
      <c r="H96221">
        <v>0</v>
      </c>
      <c r="I96221">
        <v>0</v>
      </c>
      <c r="J96221">
        <v>0</v>
      </c>
      <c r="K96221">
        <v>0</v>
      </c>
      <c r="L96221">
        <v>0</v>
      </c>
      <c r="M96221">
        <v>1</v>
      </c>
      <c r="N96221" s="1" t="s">
        <v>1</v>
      </c>
    </row>
    <row r="96222" spans="1:14" x14ac:dyDescent="0.3">
      <c r="A96222">
        <v>34.182000000000002</v>
      </c>
      <c r="B96222">
        <v>5748804</v>
      </c>
      <c r="C96222" s="1" t="s">
        <v>0</v>
      </c>
      <c r="D96222" s="2">
        <v>42520</v>
      </c>
      <c r="E96222" s="2">
        <v>42523</v>
      </c>
      <c r="F96222">
        <v>54</v>
      </c>
      <c r="G96222" s="1" t="s">
        <v>18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1</v>
      </c>
      <c r="N96222" s="1" t="s">
        <v>1</v>
      </c>
    </row>
    <row r="96223" spans="1:14" x14ac:dyDescent="0.3">
      <c r="A96223">
        <v>29.888000000000002</v>
      </c>
      <c r="B96223">
        <v>5747246</v>
      </c>
      <c r="C96223" s="1" t="s">
        <v>0</v>
      </c>
      <c r="D96223" s="2">
        <v>42520</v>
      </c>
      <c r="E96223" s="2">
        <v>42523</v>
      </c>
      <c r="F96223">
        <v>52</v>
      </c>
      <c r="G96223" s="1" t="s">
        <v>18</v>
      </c>
      <c r="H96223">
        <v>0</v>
      </c>
      <c r="I96223">
        <v>1</v>
      </c>
      <c r="J96223">
        <v>0</v>
      </c>
      <c r="K96223">
        <v>0</v>
      </c>
      <c r="L96223">
        <v>0</v>
      </c>
      <c r="M96223">
        <v>1</v>
      </c>
      <c r="N96223" s="1" t="s">
        <v>1</v>
      </c>
    </row>
    <row r="96224" spans="1:14" x14ac:dyDescent="0.3">
      <c r="A96224">
        <v>34.158999999999999</v>
      </c>
      <c r="B96224">
        <v>5739424</v>
      </c>
      <c r="C96224" s="1" t="s">
        <v>0</v>
      </c>
      <c r="D96224" s="2">
        <v>42515</v>
      </c>
      <c r="E96224" s="2">
        <v>42523</v>
      </c>
      <c r="F96224">
        <v>66</v>
      </c>
      <c r="G96224" s="1" t="s">
        <v>18</v>
      </c>
      <c r="H96224">
        <v>0</v>
      </c>
      <c r="I96224">
        <v>0</v>
      </c>
      <c r="J96224">
        <v>1</v>
      </c>
      <c r="K96224">
        <v>0</v>
      </c>
      <c r="L96224">
        <v>0</v>
      </c>
      <c r="M96224">
        <v>1</v>
      </c>
      <c r="N96224" s="1" t="s">
        <v>1</v>
      </c>
    </row>
    <row r="96225" spans="1:14" x14ac:dyDescent="0.3">
      <c r="A96225">
        <v>33.728999999999999</v>
      </c>
      <c r="B96225">
        <v>5768954</v>
      </c>
      <c r="C96225" s="1" t="s">
        <v>0</v>
      </c>
      <c r="D96225" s="2">
        <v>42524</v>
      </c>
      <c r="E96225" s="2">
        <v>42523</v>
      </c>
      <c r="F96225">
        <v>31</v>
      </c>
      <c r="G96225" s="1" t="s">
        <v>18</v>
      </c>
      <c r="H96225">
        <v>0</v>
      </c>
      <c r="I96225">
        <v>0</v>
      </c>
      <c r="J96225">
        <v>0</v>
      </c>
      <c r="K96225">
        <v>0</v>
      </c>
      <c r="L96225">
        <v>0</v>
      </c>
      <c r="M96225">
        <v>0</v>
      </c>
      <c r="N96225" s="1" t="s">
        <v>1</v>
      </c>
    </row>
    <row r="96226" spans="1:14" x14ac:dyDescent="0.3">
      <c r="A96226">
        <v>34.241</v>
      </c>
      <c r="B96226">
        <v>5770191</v>
      </c>
      <c r="C96226" s="1" t="s">
        <v>0</v>
      </c>
      <c r="D96226" s="2">
        <v>42524</v>
      </c>
      <c r="E96226" s="2">
        <v>42523</v>
      </c>
      <c r="F96226">
        <v>30</v>
      </c>
      <c r="G96226" s="1" t="s">
        <v>18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 s="1" t="s">
        <v>1</v>
      </c>
    </row>
    <row r="96227" spans="1:14" x14ac:dyDescent="0.3">
      <c r="A96227">
        <v>33.106999999999999</v>
      </c>
      <c r="B96227">
        <v>5711915</v>
      </c>
      <c r="C96227" s="1" t="s">
        <v>0</v>
      </c>
      <c r="D96227" s="2">
        <v>42508</v>
      </c>
      <c r="E96227" s="2">
        <v>42523</v>
      </c>
      <c r="F96227">
        <v>27</v>
      </c>
      <c r="G96227" s="1" t="s">
        <v>18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1</v>
      </c>
      <c r="N96227" s="1" t="s">
        <v>1</v>
      </c>
    </row>
    <row r="96228" spans="1:14" x14ac:dyDescent="0.3">
      <c r="A96228">
        <v>32.128</v>
      </c>
      <c r="B96228">
        <v>5685684</v>
      </c>
      <c r="C96228" s="1" t="s">
        <v>0</v>
      </c>
      <c r="D96228" s="2">
        <v>42501</v>
      </c>
      <c r="E96228" s="2">
        <v>42523</v>
      </c>
      <c r="F96228">
        <v>29</v>
      </c>
      <c r="G96228" s="1" t="s">
        <v>18</v>
      </c>
      <c r="H96228">
        <v>0</v>
      </c>
      <c r="I96228">
        <v>0</v>
      </c>
      <c r="J96228">
        <v>0</v>
      </c>
      <c r="K96228">
        <v>0</v>
      </c>
      <c r="L96228">
        <v>0</v>
      </c>
      <c r="M96228">
        <v>1</v>
      </c>
      <c r="N96228" s="1" t="s">
        <v>1</v>
      </c>
    </row>
    <row r="96229" spans="1:14" x14ac:dyDescent="0.3">
      <c r="A96229">
        <v>29.494</v>
      </c>
      <c r="B96229">
        <v>5773716</v>
      </c>
      <c r="C96229" s="1" t="s">
        <v>0</v>
      </c>
      <c r="D96229" s="2">
        <v>42526</v>
      </c>
      <c r="E96229" s="2">
        <v>42526</v>
      </c>
      <c r="F96229">
        <v>66</v>
      </c>
      <c r="G96229" s="1" t="s">
        <v>18</v>
      </c>
      <c r="H96229">
        <v>0</v>
      </c>
      <c r="I96229">
        <v>1</v>
      </c>
      <c r="J96229">
        <v>1</v>
      </c>
      <c r="K96229">
        <v>0</v>
      </c>
      <c r="L96229">
        <v>0</v>
      </c>
      <c r="M96229">
        <v>0</v>
      </c>
      <c r="N96229" s="1" t="s">
        <v>1</v>
      </c>
    </row>
    <row r="96230" spans="1:14" x14ac:dyDescent="0.3">
      <c r="A96230">
        <v>34.337000000000003</v>
      </c>
      <c r="B96230">
        <v>5773711</v>
      </c>
      <c r="C96230" s="1" t="s">
        <v>0</v>
      </c>
      <c r="D96230" s="2">
        <v>42526</v>
      </c>
      <c r="E96230" s="2">
        <v>42526</v>
      </c>
      <c r="F96230">
        <v>58</v>
      </c>
      <c r="G96230" s="1" t="s">
        <v>18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 s="1" t="s">
        <v>1</v>
      </c>
    </row>
    <row r="96231" spans="1:14" x14ac:dyDescent="0.3">
      <c r="A96231">
        <v>31.224</v>
      </c>
      <c r="B96231">
        <v>5759360</v>
      </c>
      <c r="C96231" s="1" t="s">
        <v>0</v>
      </c>
      <c r="D96231" s="2">
        <v>42522</v>
      </c>
      <c r="E96231" s="2">
        <v>42527</v>
      </c>
      <c r="F96231">
        <v>60</v>
      </c>
      <c r="G96231" s="1" t="s">
        <v>18</v>
      </c>
      <c r="H96231">
        <v>0</v>
      </c>
      <c r="I96231">
        <v>1</v>
      </c>
      <c r="J96231">
        <v>0</v>
      </c>
      <c r="K96231">
        <v>0</v>
      </c>
      <c r="L96231">
        <v>0</v>
      </c>
      <c r="M96231">
        <v>1</v>
      </c>
      <c r="N96231" s="1" t="s">
        <v>1</v>
      </c>
    </row>
    <row r="96232" spans="1:14" x14ac:dyDescent="0.3">
      <c r="A96232">
        <v>34.006999999999998</v>
      </c>
      <c r="B96232">
        <v>5759376</v>
      </c>
      <c r="C96232" s="1" t="s">
        <v>0</v>
      </c>
      <c r="D96232" s="2">
        <v>42522</v>
      </c>
      <c r="E96232" s="2">
        <v>42527</v>
      </c>
      <c r="F96232">
        <v>59</v>
      </c>
      <c r="G96232" s="1" t="s">
        <v>18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1</v>
      </c>
      <c r="N96232" s="1" t="s">
        <v>1</v>
      </c>
    </row>
    <row r="96233" spans="1:14" x14ac:dyDescent="0.3">
      <c r="A96233">
        <v>27.561</v>
      </c>
      <c r="B96233">
        <v>5771491</v>
      </c>
      <c r="C96233" s="1" t="s">
        <v>2</v>
      </c>
      <c r="D96233" s="2">
        <v>42524</v>
      </c>
      <c r="E96233" s="2">
        <v>42527</v>
      </c>
      <c r="F96233">
        <v>66</v>
      </c>
      <c r="G96233" s="1" t="s">
        <v>18</v>
      </c>
      <c r="H96233">
        <v>0</v>
      </c>
      <c r="I96233">
        <v>0</v>
      </c>
      <c r="J96233">
        <v>0</v>
      </c>
      <c r="K96233">
        <v>0</v>
      </c>
      <c r="L96233">
        <v>0</v>
      </c>
      <c r="M96233">
        <v>1</v>
      </c>
      <c r="N96233" s="1" t="s">
        <v>1</v>
      </c>
    </row>
    <row r="96234" spans="1:14" x14ac:dyDescent="0.3">
      <c r="A96234">
        <v>32.588999999999999</v>
      </c>
      <c r="B96234">
        <v>5763357</v>
      </c>
      <c r="C96234" s="1" t="s">
        <v>2</v>
      </c>
      <c r="D96234" s="2">
        <v>42523</v>
      </c>
      <c r="E96234" s="2">
        <v>42527</v>
      </c>
      <c r="F96234">
        <v>70</v>
      </c>
      <c r="G96234" s="1" t="s">
        <v>18</v>
      </c>
      <c r="H96234">
        <v>0</v>
      </c>
      <c r="I96234">
        <v>0</v>
      </c>
      <c r="J96234">
        <v>0</v>
      </c>
      <c r="K96234">
        <v>0</v>
      </c>
      <c r="L96234">
        <v>0</v>
      </c>
      <c r="M96234">
        <v>1</v>
      </c>
      <c r="N96234" s="1" t="s">
        <v>1</v>
      </c>
    </row>
    <row r="96235" spans="1:14" x14ac:dyDescent="0.3">
      <c r="A96235">
        <v>31.939</v>
      </c>
      <c r="B96235">
        <v>5760963</v>
      </c>
      <c r="C96235" s="1" t="s">
        <v>0</v>
      </c>
      <c r="D96235" s="2">
        <v>42522</v>
      </c>
      <c r="E96235" s="2">
        <v>42527</v>
      </c>
      <c r="F96235">
        <v>59</v>
      </c>
      <c r="G96235" s="1" t="s">
        <v>18</v>
      </c>
      <c r="H96235">
        <v>0</v>
      </c>
      <c r="I96235">
        <v>0</v>
      </c>
      <c r="J96235">
        <v>0</v>
      </c>
      <c r="K96235">
        <v>0</v>
      </c>
      <c r="L96235">
        <v>0</v>
      </c>
      <c r="M96235">
        <v>1</v>
      </c>
      <c r="N96235" s="1" t="s">
        <v>3</v>
      </c>
    </row>
    <row r="96236" spans="1:14" x14ac:dyDescent="0.3">
      <c r="A96236">
        <v>29.413</v>
      </c>
      <c r="B96236">
        <v>5763883</v>
      </c>
      <c r="C96236" s="1" t="s">
        <v>0</v>
      </c>
      <c r="D96236" s="2">
        <v>42523</v>
      </c>
      <c r="E96236" s="2">
        <v>42527</v>
      </c>
      <c r="F96236">
        <v>64</v>
      </c>
      <c r="G96236" s="1" t="s">
        <v>18</v>
      </c>
      <c r="H96236">
        <v>0</v>
      </c>
      <c r="I96236">
        <v>1</v>
      </c>
      <c r="J96236">
        <v>1</v>
      </c>
      <c r="K96236">
        <v>0</v>
      </c>
      <c r="L96236">
        <v>0</v>
      </c>
      <c r="M96236">
        <v>1</v>
      </c>
      <c r="N96236" s="1" t="s">
        <v>1</v>
      </c>
    </row>
    <row r="96237" spans="1:14" x14ac:dyDescent="0.3">
      <c r="A96237">
        <v>27.988</v>
      </c>
      <c r="B96237">
        <v>5764418</v>
      </c>
      <c r="C96237" s="1" t="s">
        <v>0</v>
      </c>
      <c r="D96237" s="2">
        <v>42523</v>
      </c>
      <c r="E96237" s="2">
        <v>42527</v>
      </c>
      <c r="F96237">
        <v>81</v>
      </c>
      <c r="G96237" s="1" t="s">
        <v>19</v>
      </c>
      <c r="H96237">
        <v>0</v>
      </c>
      <c r="I96237">
        <v>1</v>
      </c>
      <c r="J96237">
        <v>0</v>
      </c>
      <c r="K96237">
        <v>0</v>
      </c>
      <c r="L96237">
        <v>0</v>
      </c>
      <c r="M96237">
        <v>1</v>
      </c>
      <c r="N96237" s="1" t="s">
        <v>1</v>
      </c>
    </row>
    <row r="96238" spans="1:14" x14ac:dyDescent="0.3">
      <c r="A96238">
        <v>32.008000000000003</v>
      </c>
      <c r="B96238">
        <v>5781315</v>
      </c>
      <c r="C96238" s="1" t="s">
        <v>2</v>
      </c>
      <c r="D96238" s="2">
        <v>42528</v>
      </c>
      <c r="E96238" s="2">
        <v>42527</v>
      </c>
      <c r="F96238">
        <v>37</v>
      </c>
      <c r="G96238" s="1" t="s">
        <v>18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 s="1" t="s">
        <v>1</v>
      </c>
    </row>
    <row r="96239" spans="1:14" x14ac:dyDescent="0.3">
      <c r="A96239">
        <v>27.975000000000001</v>
      </c>
      <c r="B96239">
        <v>5764105</v>
      </c>
      <c r="C96239" s="1" t="s">
        <v>0</v>
      </c>
      <c r="D96239" s="2">
        <v>42523</v>
      </c>
      <c r="E96239" s="2">
        <v>42527</v>
      </c>
      <c r="F96239">
        <v>86</v>
      </c>
      <c r="G96239" s="1" t="s">
        <v>18</v>
      </c>
      <c r="H96239">
        <v>0</v>
      </c>
      <c r="I96239">
        <v>1</v>
      </c>
      <c r="J96239">
        <v>0</v>
      </c>
      <c r="K96239">
        <v>0</v>
      </c>
      <c r="L96239">
        <v>1</v>
      </c>
      <c r="M96239">
        <v>1</v>
      </c>
      <c r="N96239" s="1" t="s">
        <v>1</v>
      </c>
    </row>
    <row r="96240" spans="1:14" x14ac:dyDescent="0.3">
      <c r="A96240">
        <v>34.161999999999999</v>
      </c>
      <c r="B96240">
        <v>5765061</v>
      </c>
      <c r="C96240" s="1" t="s">
        <v>2</v>
      </c>
      <c r="D96240" s="2">
        <v>42523</v>
      </c>
      <c r="E96240" s="2">
        <v>42527</v>
      </c>
      <c r="F96240">
        <v>76</v>
      </c>
      <c r="G96240" s="1" t="s">
        <v>18</v>
      </c>
      <c r="H96240">
        <v>0</v>
      </c>
      <c r="I96240">
        <v>1</v>
      </c>
      <c r="J96240">
        <v>0</v>
      </c>
      <c r="K96240">
        <v>0</v>
      </c>
      <c r="L96240">
        <v>0</v>
      </c>
      <c r="M96240">
        <v>1</v>
      </c>
      <c r="N96240" s="1" t="s">
        <v>1</v>
      </c>
    </row>
    <row r="96241" spans="1:14" x14ac:dyDescent="0.3">
      <c r="A96241">
        <v>31.643000000000001</v>
      </c>
      <c r="B96241">
        <v>5781524</v>
      </c>
      <c r="C96241" s="1" t="s">
        <v>0</v>
      </c>
      <c r="D96241" s="2">
        <v>42528</v>
      </c>
      <c r="E96241" s="2">
        <v>42527</v>
      </c>
      <c r="F96241">
        <v>57</v>
      </c>
      <c r="G96241" s="1" t="s">
        <v>20</v>
      </c>
      <c r="H96241">
        <v>0</v>
      </c>
      <c r="I96241">
        <v>0</v>
      </c>
      <c r="J96241">
        <v>0</v>
      </c>
      <c r="K96241">
        <v>0</v>
      </c>
      <c r="L96241">
        <v>0</v>
      </c>
      <c r="M96241">
        <v>0</v>
      </c>
      <c r="N96241" s="1" t="s">
        <v>1</v>
      </c>
    </row>
    <row r="96242" spans="1:14" x14ac:dyDescent="0.3">
      <c r="A96242">
        <v>31.221</v>
      </c>
      <c r="B96242">
        <v>5771955</v>
      </c>
      <c r="C96242" s="1" t="s">
        <v>0</v>
      </c>
      <c r="D96242" s="2">
        <v>42524</v>
      </c>
      <c r="E96242" s="2">
        <v>42527</v>
      </c>
      <c r="F96242">
        <v>85</v>
      </c>
      <c r="G96242" s="1" t="s">
        <v>18</v>
      </c>
      <c r="H96242">
        <v>0</v>
      </c>
      <c r="I96242">
        <v>1</v>
      </c>
      <c r="J96242">
        <v>1</v>
      </c>
      <c r="K96242">
        <v>0</v>
      </c>
      <c r="L96242">
        <v>0</v>
      </c>
      <c r="M96242">
        <v>0</v>
      </c>
      <c r="N96242" s="1" t="s">
        <v>1</v>
      </c>
    </row>
    <row r="96243" spans="1:14" x14ac:dyDescent="0.3">
      <c r="A96243">
        <v>31.164000000000001</v>
      </c>
      <c r="B96243">
        <v>5781876</v>
      </c>
      <c r="C96243" s="1" t="s">
        <v>2</v>
      </c>
      <c r="D96243" s="2">
        <v>42528</v>
      </c>
      <c r="E96243" s="2">
        <v>42527</v>
      </c>
      <c r="F96243">
        <v>69</v>
      </c>
      <c r="G96243" s="1" t="s">
        <v>18</v>
      </c>
      <c r="H96243">
        <v>0</v>
      </c>
      <c r="I96243">
        <v>0</v>
      </c>
      <c r="J96243">
        <v>0</v>
      </c>
      <c r="K96243">
        <v>0</v>
      </c>
      <c r="L96243">
        <v>1</v>
      </c>
      <c r="M96243">
        <v>0</v>
      </c>
      <c r="N96243" s="1" t="s">
        <v>1</v>
      </c>
    </row>
    <row r="96244" spans="1:14" x14ac:dyDescent="0.3">
      <c r="A96244">
        <v>29.228000000000002</v>
      </c>
      <c r="B96244">
        <v>5771995</v>
      </c>
      <c r="C96244" s="1" t="s">
        <v>0</v>
      </c>
      <c r="D96244" s="2">
        <v>42524</v>
      </c>
      <c r="E96244" s="2">
        <v>42527</v>
      </c>
      <c r="F96244">
        <v>55</v>
      </c>
      <c r="G96244" s="1" t="s">
        <v>18</v>
      </c>
      <c r="H96244">
        <v>0</v>
      </c>
      <c r="I96244">
        <v>0</v>
      </c>
      <c r="J96244">
        <v>0</v>
      </c>
      <c r="K96244">
        <v>0</v>
      </c>
      <c r="L96244">
        <v>0</v>
      </c>
      <c r="M96244">
        <v>1</v>
      </c>
      <c r="N96244" s="1" t="s">
        <v>1</v>
      </c>
    </row>
    <row r="96245" spans="1:14" x14ac:dyDescent="0.3">
      <c r="A96245">
        <v>27.460999999999999</v>
      </c>
      <c r="B96245">
        <v>5764631</v>
      </c>
      <c r="C96245" s="1" t="s">
        <v>0</v>
      </c>
      <c r="D96245" s="2">
        <v>42523</v>
      </c>
      <c r="E96245" s="2">
        <v>42527</v>
      </c>
      <c r="F96245">
        <v>76</v>
      </c>
      <c r="G96245" s="1" t="s">
        <v>18</v>
      </c>
      <c r="H96245">
        <v>0</v>
      </c>
      <c r="I96245">
        <v>0</v>
      </c>
      <c r="J96245">
        <v>0</v>
      </c>
      <c r="K96245">
        <v>0</v>
      </c>
      <c r="L96245">
        <v>0</v>
      </c>
      <c r="M96245">
        <v>1</v>
      </c>
      <c r="N96245" s="1" t="s">
        <v>1</v>
      </c>
    </row>
    <row r="96246" spans="1:14" x14ac:dyDescent="0.3">
      <c r="A96246">
        <v>31.812000000000001</v>
      </c>
      <c r="B96246">
        <v>5764636</v>
      </c>
      <c r="C96246" s="1" t="s">
        <v>0</v>
      </c>
      <c r="D96246" s="2">
        <v>42523</v>
      </c>
      <c r="E96246" s="2">
        <v>42527</v>
      </c>
      <c r="F96246">
        <v>63</v>
      </c>
      <c r="G96246" s="1" t="s">
        <v>18</v>
      </c>
      <c r="H96246">
        <v>0</v>
      </c>
      <c r="I96246">
        <v>0</v>
      </c>
      <c r="J96246">
        <v>1</v>
      </c>
      <c r="K96246">
        <v>0</v>
      </c>
      <c r="L96246">
        <v>0</v>
      </c>
      <c r="M96246">
        <v>1</v>
      </c>
      <c r="N96246" s="1" t="s">
        <v>1</v>
      </c>
    </row>
    <row r="96247" spans="1:14" x14ac:dyDescent="0.3">
      <c r="A96247">
        <v>25.536000000000001</v>
      </c>
      <c r="B96247">
        <v>5764985</v>
      </c>
      <c r="C96247" s="1" t="s">
        <v>0</v>
      </c>
      <c r="D96247" s="2">
        <v>42523</v>
      </c>
      <c r="E96247" s="2">
        <v>42527</v>
      </c>
      <c r="F96247">
        <v>69</v>
      </c>
      <c r="G96247" s="1" t="s">
        <v>18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1</v>
      </c>
      <c r="N96247" s="1" t="s">
        <v>3</v>
      </c>
    </row>
    <row r="96248" spans="1:14" x14ac:dyDescent="0.3">
      <c r="A96248">
        <v>31.137</v>
      </c>
      <c r="B96248">
        <v>5772923</v>
      </c>
      <c r="C96248" s="1" t="s">
        <v>2</v>
      </c>
      <c r="D96248" s="2">
        <v>42524</v>
      </c>
      <c r="E96248" s="2">
        <v>42527</v>
      </c>
      <c r="F96248">
        <v>57</v>
      </c>
      <c r="G96248" s="1" t="s">
        <v>18</v>
      </c>
      <c r="H96248">
        <v>0</v>
      </c>
      <c r="I96248">
        <v>1</v>
      </c>
      <c r="J96248">
        <v>0</v>
      </c>
      <c r="K96248">
        <v>0</v>
      </c>
      <c r="L96248">
        <v>0</v>
      </c>
      <c r="M96248">
        <v>1</v>
      </c>
      <c r="N96248" s="1" t="s">
        <v>1</v>
      </c>
    </row>
    <row r="96249" spans="1:14" x14ac:dyDescent="0.3">
      <c r="A96249">
        <v>30.946999999999999</v>
      </c>
      <c r="B96249">
        <v>5765444</v>
      </c>
      <c r="C96249" s="1" t="s">
        <v>0</v>
      </c>
      <c r="D96249" s="2">
        <v>42523</v>
      </c>
      <c r="E96249" s="2">
        <v>42527</v>
      </c>
      <c r="F96249">
        <v>9</v>
      </c>
      <c r="G96249" s="1" t="s">
        <v>18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1</v>
      </c>
      <c r="N96249" s="1" t="s">
        <v>1</v>
      </c>
    </row>
    <row r="96250" spans="1:14" x14ac:dyDescent="0.3">
      <c r="A96250">
        <v>28.280999999999999</v>
      </c>
      <c r="B96250">
        <v>5765339</v>
      </c>
      <c r="C96250" s="1" t="s">
        <v>0</v>
      </c>
      <c r="D96250" s="2">
        <v>42523</v>
      </c>
      <c r="E96250" s="2">
        <v>42527</v>
      </c>
      <c r="F96250">
        <v>64</v>
      </c>
      <c r="G96250" s="1" t="s">
        <v>18</v>
      </c>
      <c r="H96250">
        <v>0</v>
      </c>
      <c r="I96250">
        <v>1</v>
      </c>
      <c r="J96250">
        <v>0</v>
      </c>
      <c r="K96250">
        <v>0</v>
      </c>
      <c r="L96250">
        <v>0</v>
      </c>
      <c r="M96250">
        <v>1</v>
      </c>
      <c r="N96250" s="1" t="s">
        <v>1</v>
      </c>
    </row>
    <row r="96251" spans="1:14" x14ac:dyDescent="0.3">
      <c r="A96251">
        <v>29.204999999999998</v>
      </c>
      <c r="B96251">
        <v>5769069</v>
      </c>
      <c r="C96251" s="1" t="s">
        <v>2</v>
      </c>
      <c r="D96251" s="2">
        <v>42524</v>
      </c>
      <c r="E96251" s="2">
        <v>42527</v>
      </c>
      <c r="F96251">
        <v>57</v>
      </c>
      <c r="G96251" s="1" t="s">
        <v>18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1</v>
      </c>
      <c r="N96251" s="1" t="s">
        <v>1</v>
      </c>
    </row>
    <row r="96252" spans="1:14" x14ac:dyDescent="0.3">
      <c r="A96252">
        <v>27.506</v>
      </c>
      <c r="B96252">
        <v>5762131</v>
      </c>
      <c r="C96252" s="1" t="s">
        <v>2</v>
      </c>
      <c r="D96252" s="2">
        <v>42522</v>
      </c>
      <c r="E96252" s="2">
        <v>42527</v>
      </c>
      <c r="F96252">
        <v>13</v>
      </c>
      <c r="G96252" s="1" t="s">
        <v>18</v>
      </c>
      <c r="H96252">
        <v>0</v>
      </c>
      <c r="I96252">
        <v>0</v>
      </c>
      <c r="J96252">
        <v>0</v>
      </c>
      <c r="K96252">
        <v>0</v>
      </c>
      <c r="L96252">
        <v>0</v>
      </c>
      <c r="M96252">
        <v>1</v>
      </c>
      <c r="N96252" s="1" t="s">
        <v>3</v>
      </c>
    </row>
    <row r="96253" spans="1:14" x14ac:dyDescent="0.3">
      <c r="A96253">
        <v>25.952999999999999</v>
      </c>
      <c r="B96253">
        <v>5762078</v>
      </c>
      <c r="C96253" s="1" t="s">
        <v>0</v>
      </c>
      <c r="D96253" s="2">
        <v>42522</v>
      </c>
      <c r="E96253" s="2">
        <v>42527</v>
      </c>
      <c r="F96253">
        <v>40</v>
      </c>
      <c r="G96253" s="1" t="s">
        <v>18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1</v>
      </c>
      <c r="N96253" s="1" t="s">
        <v>3</v>
      </c>
    </row>
    <row r="96254" spans="1:14" x14ac:dyDescent="0.3">
      <c r="A96254">
        <v>31.315999999999999</v>
      </c>
      <c r="B96254">
        <v>5770542</v>
      </c>
      <c r="C96254" s="1" t="s">
        <v>2</v>
      </c>
      <c r="D96254" s="2">
        <v>42524</v>
      </c>
      <c r="E96254" s="2">
        <v>42527</v>
      </c>
      <c r="F96254">
        <v>57</v>
      </c>
      <c r="G96254" s="1" t="s">
        <v>18</v>
      </c>
      <c r="H96254">
        <v>0</v>
      </c>
      <c r="I96254">
        <v>0</v>
      </c>
      <c r="J96254">
        <v>0</v>
      </c>
      <c r="K96254">
        <v>0</v>
      </c>
      <c r="L96254">
        <v>0</v>
      </c>
      <c r="M96254">
        <v>1</v>
      </c>
      <c r="N96254" s="1" t="s">
        <v>1</v>
      </c>
    </row>
    <row r="96255" spans="1:14" x14ac:dyDescent="0.3">
      <c r="A96255">
        <v>32.039000000000001</v>
      </c>
      <c r="B96255">
        <v>5766073</v>
      </c>
      <c r="C96255" s="1" t="s">
        <v>0</v>
      </c>
      <c r="D96255" s="2">
        <v>42523</v>
      </c>
      <c r="E96255" s="2">
        <v>42527</v>
      </c>
      <c r="F96255">
        <v>23</v>
      </c>
      <c r="G96255" s="1" t="s">
        <v>18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1</v>
      </c>
      <c r="N96255" s="1" t="s">
        <v>1</v>
      </c>
    </row>
    <row r="96256" spans="1:14" x14ac:dyDescent="0.3">
      <c r="A96256">
        <v>31.521999999999998</v>
      </c>
      <c r="B96256">
        <v>5761479</v>
      </c>
      <c r="C96256" s="1" t="s">
        <v>0</v>
      </c>
      <c r="D96256" s="2">
        <v>42522</v>
      </c>
      <c r="E96256" s="2">
        <v>42527</v>
      </c>
      <c r="F96256">
        <v>43</v>
      </c>
      <c r="G96256" s="1" t="s">
        <v>18</v>
      </c>
      <c r="H96256">
        <v>0</v>
      </c>
      <c r="I96256">
        <v>0</v>
      </c>
      <c r="J96256">
        <v>0</v>
      </c>
      <c r="K96256">
        <v>0</v>
      </c>
      <c r="L96256">
        <v>0</v>
      </c>
      <c r="M96256">
        <v>1</v>
      </c>
      <c r="N96256" s="1" t="s">
        <v>1</v>
      </c>
    </row>
    <row r="96257" spans="1:14" x14ac:dyDescent="0.3">
      <c r="A96257">
        <v>33.795000000000002</v>
      </c>
      <c r="B96257">
        <v>5669003</v>
      </c>
      <c r="C96257" s="1" t="s">
        <v>0</v>
      </c>
      <c r="D96257" s="2">
        <v>42496</v>
      </c>
      <c r="E96257" s="2">
        <v>42521</v>
      </c>
      <c r="F96257">
        <v>38</v>
      </c>
      <c r="G96257" s="1" t="s">
        <v>18</v>
      </c>
      <c r="H96257">
        <v>0</v>
      </c>
      <c r="I96257">
        <v>0</v>
      </c>
      <c r="J96257">
        <v>0</v>
      </c>
      <c r="K96257">
        <v>0</v>
      </c>
      <c r="L96257">
        <v>0</v>
      </c>
      <c r="M96257">
        <v>1</v>
      </c>
      <c r="N96257" s="1" t="s">
        <v>3</v>
      </c>
    </row>
    <row r="96258" spans="1:14" x14ac:dyDescent="0.3">
      <c r="A96258">
        <v>26.995000000000001</v>
      </c>
      <c r="B96258">
        <v>5688429</v>
      </c>
      <c r="C96258" s="1" t="s">
        <v>0</v>
      </c>
      <c r="D96258" s="2">
        <v>42501</v>
      </c>
      <c r="E96258" s="2">
        <v>42528</v>
      </c>
      <c r="F96258">
        <v>62</v>
      </c>
      <c r="G96258" s="1" t="s">
        <v>18</v>
      </c>
      <c r="H96258">
        <v>0</v>
      </c>
      <c r="I96258">
        <v>1</v>
      </c>
      <c r="J96258">
        <v>0</v>
      </c>
      <c r="K96258">
        <v>0</v>
      </c>
      <c r="L96258">
        <v>0</v>
      </c>
      <c r="M96258">
        <v>1</v>
      </c>
      <c r="N96258" s="1" t="s">
        <v>1</v>
      </c>
    </row>
    <row r="96259" spans="1:14" x14ac:dyDescent="0.3">
      <c r="A96259">
        <v>32.115000000000002</v>
      </c>
      <c r="B96259">
        <v>5682776</v>
      </c>
      <c r="C96259" s="1" t="s">
        <v>0</v>
      </c>
      <c r="D96259" s="2">
        <v>42500</v>
      </c>
      <c r="E96259" s="2">
        <v>42528</v>
      </c>
      <c r="F96259">
        <v>22</v>
      </c>
      <c r="G96259" s="1" t="s">
        <v>18</v>
      </c>
      <c r="H96259">
        <v>0</v>
      </c>
      <c r="I96259">
        <v>0</v>
      </c>
      <c r="J96259">
        <v>0</v>
      </c>
      <c r="K96259">
        <v>0</v>
      </c>
      <c r="L96259">
        <v>0</v>
      </c>
      <c r="M96259">
        <v>1</v>
      </c>
      <c r="N96259" s="1" t="s">
        <v>1</v>
      </c>
    </row>
    <row r="96260" spans="1:14" x14ac:dyDescent="0.3">
      <c r="A96260">
        <v>29.597999999999999</v>
      </c>
      <c r="B96260">
        <v>5679233</v>
      </c>
      <c r="C96260" s="1" t="s">
        <v>0</v>
      </c>
      <c r="D96260" s="2">
        <v>42500</v>
      </c>
      <c r="E96260" s="2">
        <v>42521</v>
      </c>
      <c r="F96260">
        <v>52</v>
      </c>
      <c r="G96260" s="1" t="s">
        <v>18</v>
      </c>
      <c r="H96260">
        <v>0</v>
      </c>
      <c r="I96260">
        <v>0</v>
      </c>
      <c r="J96260">
        <v>0</v>
      </c>
      <c r="K96260">
        <v>0</v>
      </c>
      <c r="L96260">
        <v>0</v>
      </c>
      <c r="M96260">
        <v>1</v>
      </c>
      <c r="N96260" s="1" t="s">
        <v>1</v>
      </c>
    </row>
    <row r="96261" spans="1:14" x14ac:dyDescent="0.3">
      <c r="A96261">
        <v>31.170999999999999</v>
      </c>
      <c r="B96261">
        <v>5690251</v>
      </c>
      <c r="C96261" s="1" t="s">
        <v>0</v>
      </c>
      <c r="D96261" s="2">
        <v>42502</v>
      </c>
      <c r="E96261" s="2">
        <v>42528</v>
      </c>
      <c r="F96261">
        <v>67</v>
      </c>
      <c r="G96261" s="1" t="s">
        <v>18</v>
      </c>
      <c r="H96261">
        <v>0</v>
      </c>
      <c r="I96261">
        <v>0</v>
      </c>
      <c r="J96261">
        <v>0</v>
      </c>
      <c r="K96261">
        <v>0</v>
      </c>
      <c r="L96261">
        <v>1</v>
      </c>
      <c r="M96261">
        <v>1</v>
      </c>
      <c r="N96261" s="1" t="s">
        <v>1</v>
      </c>
    </row>
    <row r="96262" spans="1:14" x14ac:dyDescent="0.3">
      <c r="A96262">
        <v>30.863</v>
      </c>
      <c r="B96262">
        <v>5663555</v>
      </c>
      <c r="C96262" s="1" t="s">
        <v>0</v>
      </c>
      <c r="D96262" s="2">
        <v>42495</v>
      </c>
      <c r="E96262" s="2">
        <v>42521</v>
      </c>
      <c r="F96262">
        <v>26</v>
      </c>
      <c r="G96262" s="1" t="s">
        <v>18</v>
      </c>
      <c r="H96262">
        <v>0</v>
      </c>
      <c r="I96262">
        <v>0</v>
      </c>
      <c r="J96262">
        <v>0</v>
      </c>
      <c r="K96262">
        <v>0</v>
      </c>
      <c r="L96262">
        <v>0</v>
      </c>
      <c r="M96262">
        <v>1</v>
      </c>
      <c r="N96262" s="1" t="s">
        <v>3</v>
      </c>
    </row>
    <row r="96263" spans="1:14" x14ac:dyDescent="0.3">
      <c r="A96263">
        <v>29.196999999999999</v>
      </c>
      <c r="B96263">
        <v>5686460</v>
      </c>
      <c r="C96263" s="1" t="s">
        <v>0</v>
      </c>
      <c r="D96263" s="2">
        <v>42501</v>
      </c>
      <c r="E96263" s="2">
        <v>42528</v>
      </c>
      <c r="F96263">
        <v>1</v>
      </c>
      <c r="G96263" s="1" t="s">
        <v>18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1</v>
      </c>
      <c r="N96263" s="1" t="s">
        <v>3</v>
      </c>
    </row>
    <row r="96264" spans="1:14" x14ac:dyDescent="0.3">
      <c r="A96264">
        <v>29.927</v>
      </c>
      <c r="B96264">
        <v>5786246</v>
      </c>
      <c r="C96264" s="1" t="s">
        <v>0</v>
      </c>
      <c r="D96264" s="2">
        <v>42529</v>
      </c>
      <c r="E96264" s="2">
        <v>42528</v>
      </c>
      <c r="F96264">
        <v>21</v>
      </c>
      <c r="G96264" s="1" t="s">
        <v>18</v>
      </c>
      <c r="H96264">
        <v>0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 s="1" t="s">
        <v>1</v>
      </c>
    </row>
    <row r="96265" spans="1:14" x14ac:dyDescent="0.3">
      <c r="A96265">
        <v>31.131</v>
      </c>
      <c r="B96265">
        <v>5669187</v>
      </c>
      <c r="C96265" s="1" t="s">
        <v>0</v>
      </c>
      <c r="D96265" s="2">
        <v>42496</v>
      </c>
      <c r="E96265" s="2">
        <v>42521</v>
      </c>
      <c r="F96265">
        <v>55</v>
      </c>
      <c r="G96265" s="1" t="s">
        <v>18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1</v>
      </c>
      <c r="N96265" s="1" t="s">
        <v>1</v>
      </c>
    </row>
    <row r="96266" spans="1:14" x14ac:dyDescent="0.3">
      <c r="A96266">
        <v>34.372</v>
      </c>
      <c r="B96266">
        <v>5698716</v>
      </c>
      <c r="C96266" s="1" t="s">
        <v>2</v>
      </c>
      <c r="D96266" s="2">
        <v>42505</v>
      </c>
      <c r="E96266" s="2">
        <v>42528</v>
      </c>
      <c r="F96266">
        <v>30</v>
      </c>
      <c r="G96266" s="1" t="s">
        <v>18</v>
      </c>
      <c r="H96266">
        <v>0</v>
      </c>
      <c r="I96266">
        <v>0</v>
      </c>
      <c r="J96266">
        <v>0</v>
      </c>
      <c r="K96266">
        <v>0</v>
      </c>
      <c r="L96266">
        <v>0</v>
      </c>
      <c r="M96266">
        <v>0</v>
      </c>
      <c r="N96266" s="1" t="s">
        <v>3</v>
      </c>
    </row>
    <row r="96267" spans="1:14" x14ac:dyDescent="0.3">
      <c r="A96267">
        <v>29.870999999999999</v>
      </c>
      <c r="B96267">
        <v>5665723</v>
      </c>
      <c r="C96267" s="1" t="s">
        <v>2</v>
      </c>
      <c r="D96267" s="2">
        <v>42495</v>
      </c>
      <c r="E96267" s="2">
        <v>42521</v>
      </c>
      <c r="F96267">
        <v>63</v>
      </c>
      <c r="G96267" s="1" t="s">
        <v>18</v>
      </c>
      <c r="H96267">
        <v>0</v>
      </c>
      <c r="I96267">
        <v>1</v>
      </c>
      <c r="J96267">
        <v>1</v>
      </c>
      <c r="K96267">
        <v>0</v>
      </c>
      <c r="L96267">
        <v>0</v>
      </c>
      <c r="M96267">
        <v>0</v>
      </c>
      <c r="N96267" s="1" t="s">
        <v>3</v>
      </c>
    </row>
    <row r="96268" spans="1:14" x14ac:dyDescent="0.3">
      <c r="A96268">
        <v>27.885000000000002</v>
      </c>
      <c r="B96268">
        <v>5700485</v>
      </c>
      <c r="C96268" s="1" t="s">
        <v>0</v>
      </c>
      <c r="D96268" s="2">
        <v>42506</v>
      </c>
      <c r="E96268" s="2">
        <v>42528</v>
      </c>
      <c r="F96268">
        <v>44</v>
      </c>
      <c r="G96268" s="1" t="s">
        <v>18</v>
      </c>
      <c r="H96268">
        <v>0</v>
      </c>
      <c r="I96268">
        <v>1</v>
      </c>
      <c r="J96268">
        <v>0</v>
      </c>
      <c r="K96268">
        <v>0</v>
      </c>
      <c r="L96268">
        <v>0</v>
      </c>
      <c r="M96268">
        <v>1</v>
      </c>
      <c r="N96268" s="1" t="s">
        <v>1</v>
      </c>
    </row>
    <row r="96269" spans="1:14" x14ac:dyDescent="0.3">
      <c r="A96269">
        <v>25.771000000000001</v>
      </c>
      <c r="B96269">
        <v>5786277</v>
      </c>
      <c r="C96269" s="1" t="s">
        <v>0</v>
      </c>
      <c r="D96269" s="2">
        <v>42529</v>
      </c>
      <c r="E96269" s="2">
        <v>42528</v>
      </c>
      <c r="F96269">
        <v>47</v>
      </c>
      <c r="G96269" s="1" t="s">
        <v>18</v>
      </c>
      <c r="H96269">
        <v>0</v>
      </c>
      <c r="I96269">
        <v>1</v>
      </c>
      <c r="J96269">
        <v>0</v>
      </c>
      <c r="K96269">
        <v>0</v>
      </c>
      <c r="L96269">
        <v>0</v>
      </c>
      <c r="M96269">
        <v>0</v>
      </c>
      <c r="N96269" s="1" t="s">
        <v>1</v>
      </c>
    </row>
    <row r="96270" spans="1:14" x14ac:dyDescent="0.3">
      <c r="A96270">
        <v>28.780999999999999</v>
      </c>
      <c r="B96270">
        <v>5682529</v>
      </c>
      <c r="C96270" s="1" t="s">
        <v>0</v>
      </c>
      <c r="D96270" s="2">
        <v>42500</v>
      </c>
      <c r="E96270" s="2">
        <v>42521</v>
      </c>
      <c r="F96270">
        <v>54</v>
      </c>
      <c r="G96270" s="1" t="s">
        <v>18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1</v>
      </c>
      <c r="N96270" s="1" t="s">
        <v>1</v>
      </c>
    </row>
    <row r="96271" spans="1:14" x14ac:dyDescent="0.3">
      <c r="A96271">
        <v>27.442</v>
      </c>
      <c r="B96271">
        <v>5662713</v>
      </c>
      <c r="C96271" s="1" t="s">
        <v>2</v>
      </c>
      <c r="D96271" s="2">
        <v>42495</v>
      </c>
      <c r="E96271" s="2">
        <v>42521</v>
      </c>
      <c r="F96271">
        <v>69</v>
      </c>
      <c r="G96271" s="1" t="s">
        <v>18</v>
      </c>
      <c r="H96271">
        <v>0</v>
      </c>
      <c r="I96271">
        <v>1</v>
      </c>
      <c r="J96271">
        <v>1</v>
      </c>
      <c r="K96271">
        <v>0</v>
      </c>
      <c r="L96271">
        <v>0</v>
      </c>
      <c r="M96271">
        <v>1</v>
      </c>
      <c r="N96271" s="1" t="s">
        <v>1</v>
      </c>
    </row>
    <row r="96272" spans="1:14" x14ac:dyDescent="0.3">
      <c r="A96272">
        <v>30.088999999999999</v>
      </c>
      <c r="B96272">
        <v>5697481</v>
      </c>
      <c r="C96272" s="1" t="s">
        <v>2</v>
      </c>
      <c r="D96272" s="2">
        <v>42503</v>
      </c>
      <c r="E96272" s="2">
        <v>42528</v>
      </c>
      <c r="F96272">
        <v>20</v>
      </c>
      <c r="G96272" s="1" t="s">
        <v>18</v>
      </c>
      <c r="H96272">
        <v>0</v>
      </c>
      <c r="I96272">
        <v>0</v>
      </c>
      <c r="J96272">
        <v>0</v>
      </c>
      <c r="K96272">
        <v>0</v>
      </c>
      <c r="L96272">
        <v>0</v>
      </c>
      <c r="M96272">
        <v>1</v>
      </c>
      <c r="N96272" s="1" t="s">
        <v>1</v>
      </c>
    </row>
    <row r="96273" spans="1:14" x14ac:dyDescent="0.3">
      <c r="A96273">
        <v>32.054000000000002</v>
      </c>
      <c r="B96273">
        <v>5663952</v>
      </c>
      <c r="C96273" s="1" t="s">
        <v>0</v>
      </c>
      <c r="D96273" s="2">
        <v>42495</v>
      </c>
      <c r="E96273" s="2">
        <v>42521</v>
      </c>
      <c r="F96273">
        <v>33</v>
      </c>
      <c r="G96273" s="1" t="s">
        <v>18</v>
      </c>
      <c r="H96273">
        <v>0</v>
      </c>
      <c r="I96273">
        <v>0</v>
      </c>
      <c r="J96273">
        <v>0</v>
      </c>
      <c r="K96273">
        <v>0</v>
      </c>
      <c r="L96273">
        <v>0</v>
      </c>
      <c r="M96273">
        <v>1</v>
      </c>
      <c r="N96273" s="1" t="s">
        <v>3</v>
      </c>
    </row>
    <row r="96274" spans="1:14" x14ac:dyDescent="0.3">
      <c r="A96274">
        <v>33.789000000000001</v>
      </c>
      <c r="B96274">
        <v>5786265</v>
      </c>
      <c r="C96274" s="1" t="s">
        <v>2</v>
      </c>
      <c r="D96274" s="2">
        <v>42529</v>
      </c>
      <c r="E96274" s="2">
        <v>42528</v>
      </c>
      <c r="F96274">
        <v>12</v>
      </c>
      <c r="G96274" s="1" t="s">
        <v>18</v>
      </c>
      <c r="H96274">
        <v>0</v>
      </c>
      <c r="I96274">
        <v>0</v>
      </c>
      <c r="J96274">
        <v>0</v>
      </c>
      <c r="K96274">
        <v>0</v>
      </c>
      <c r="L96274">
        <v>0</v>
      </c>
      <c r="M96274">
        <v>0</v>
      </c>
      <c r="N96274" s="1" t="s">
        <v>1</v>
      </c>
    </row>
    <row r="96275" spans="1:14" x14ac:dyDescent="0.3">
      <c r="A96275">
        <v>31.297999999999998</v>
      </c>
      <c r="B96275">
        <v>5753008</v>
      </c>
      <c r="C96275" s="1" t="s">
        <v>2</v>
      </c>
      <c r="D96275" s="2">
        <v>42521</v>
      </c>
      <c r="E96275" s="2">
        <v>42521</v>
      </c>
      <c r="F96275">
        <v>67</v>
      </c>
      <c r="G96275" s="1" t="s">
        <v>18</v>
      </c>
      <c r="H96275">
        <v>0</v>
      </c>
      <c r="I96275">
        <v>1</v>
      </c>
      <c r="J96275">
        <v>1</v>
      </c>
      <c r="K96275">
        <v>0</v>
      </c>
      <c r="L96275">
        <v>0</v>
      </c>
      <c r="M96275">
        <v>0</v>
      </c>
      <c r="N96275" s="1" t="s">
        <v>1</v>
      </c>
    </row>
    <row r="96276" spans="1:14" x14ac:dyDescent="0.3">
      <c r="A96276">
        <v>31.08</v>
      </c>
      <c r="B96276">
        <v>5787301</v>
      </c>
      <c r="C96276" s="1" t="s">
        <v>0</v>
      </c>
      <c r="D96276" s="2">
        <v>42529</v>
      </c>
      <c r="E96276" s="2">
        <v>42528</v>
      </c>
      <c r="F96276">
        <v>45</v>
      </c>
      <c r="G96276" s="1" t="s">
        <v>18</v>
      </c>
      <c r="H96276">
        <v>0</v>
      </c>
      <c r="I96276">
        <v>1</v>
      </c>
      <c r="J96276">
        <v>0</v>
      </c>
      <c r="K96276">
        <v>0</v>
      </c>
      <c r="L96276">
        <v>0</v>
      </c>
      <c r="M96276">
        <v>0</v>
      </c>
      <c r="N96276" s="1" t="s">
        <v>1</v>
      </c>
    </row>
    <row r="96277" spans="1:14" x14ac:dyDescent="0.3">
      <c r="A96277">
        <v>31.716999999999999</v>
      </c>
      <c r="B96277">
        <v>5668316</v>
      </c>
      <c r="C96277" s="1" t="s">
        <v>0</v>
      </c>
      <c r="D96277" s="2">
        <v>42496</v>
      </c>
      <c r="E96277" s="2">
        <v>42521</v>
      </c>
      <c r="F96277">
        <v>6</v>
      </c>
      <c r="G96277" s="1" t="s">
        <v>18</v>
      </c>
      <c r="H96277">
        <v>0</v>
      </c>
      <c r="I96277">
        <v>0</v>
      </c>
      <c r="J96277">
        <v>0</v>
      </c>
      <c r="K96277">
        <v>0</v>
      </c>
      <c r="L96277">
        <v>0</v>
      </c>
      <c r="M96277">
        <v>1</v>
      </c>
      <c r="N96277" s="1" t="s">
        <v>1</v>
      </c>
    </row>
    <row r="96278" spans="1:14" x14ac:dyDescent="0.3">
      <c r="A96278">
        <v>34.414000000000001</v>
      </c>
      <c r="B96278">
        <v>5686984</v>
      </c>
      <c r="C96278" s="1" t="s">
        <v>0</v>
      </c>
      <c r="D96278" s="2">
        <v>42501</v>
      </c>
      <c r="E96278" s="2">
        <v>42528</v>
      </c>
      <c r="F96278">
        <v>76</v>
      </c>
      <c r="G96278" s="1" t="s">
        <v>18</v>
      </c>
      <c r="H96278">
        <v>0</v>
      </c>
      <c r="I96278">
        <v>0</v>
      </c>
      <c r="J96278">
        <v>1</v>
      </c>
      <c r="K96278">
        <v>0</v>
      </c>
      <c r="L96278">
        <v>0</v>
      </c>
      <c r="M96278">
        <v>1</v>
      </c>
      <c r="N96278" s="1" t="s">
        <v>1</v>
      </c>
    </row>
    <row r="96279" spans="1:14" x14ac:dyDescent="0.3">
      <c r="A96279">
        <v>32.061</v>
      </c>
      <c r="B96279">
        <v>5668328</v>
      </c>
      <c r="C96279" s="1" t="s">
        <v>2</v>
      </c>
      <c r="D96279" s="2">
        <v>42496</v>
      </c>
      <c r="E96279" s="2">
        <v>42521</v>
      </c>
      <c r="F96279">
        <v>2</v>
      </c>
      <c r="G96279" s="1" t="s">
        <v>18</v>
      </c>
      <c r="H96279">
        <v>0</v>
      </c>
      <c r="I96279">
        <v>0</v>
      </c>
      <c r="J96279">
        <v>0</v>
      </c>
      <c r="K96279">
        <v>0</v>
      </c>
      <c r="L96279">
        <v>0</v>
      </c>
      <c r="M96279">
        <v>0</v>
      </c>
      <c r="N96279" s="1" t="s">
        <v>1</v>
      </c>
    </row>
    <row r="96280" spans="1:14" x14ac:dyDescent="0.3">
      <c r="A96280">
        <v>27.439</v>
      </c>
      <c r="B96280">
        <v>5687456</v>
      </c>
      <c r="C96280" s="1" t="s">
        <v>0</v>
      </c>
      <c r="D96280" s="2">
        <v>42501</v>
      </c>
      <c r="E96280" s="2">
        <v>42528</v>
      </c>
      <c r="F96280">
        <v>68</v>
      </c>
      <c r="G96280" s="1" t="s">
        <v>18</v>
      </c>
      <c r="H96280">
        <v>0</v>
      </c>
      <c r="I96280">
        <v>0</v>
      </c>
      <c r="J96280">
        <v>0</v>
      </c>
      <c r="K96280">
        <v>0</v>
      </c>
      <c r="L96280">
        <v>0</v>
      </c>
      <c r="M96280">
        <v>1</v>
      </c>
      <c r="N96280" s="1" t="s">
        <v>1</v>
      </c>
    </row>
    <row r="96281" spans="1:14" x14ac:dyDescent="0.3">
      <c r="A96281">
        <v>34.417000000000002</v>
      </c>
      <c r="B96281">
        <v>5787842</v>
      </c>
      <c r="C96281" s="1" t="s">
        <v>0</v>
      </c>
      <c r="D96281" s="2">
        <v>42529</v>
      </c>
      <c r="E96281" s="2">
        <v>42528</v>
      </c>
      <c r="F96281">
        <v>39</v>
      </c>
      <c r="G96281" s="1" t="s">
        <v>18</v>
      </c>
      <c r="H96281">
        <v>0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 s="1" t="s">
        <v>1</v>
      </c>
    </row>
    <row r="96282" spans="1:14" x14ac:dyDescent="0.3">
      <c r="A96282">
        <v>30.513999999999999</v>
      </c>
      <c r="B96282">
        <v>5673036</v>
      </c>
      <c r="C96282" s="1" t="s">
        <v>0</v>
      </c>
      <c r="D96282" s="2">
        <v>42499</v>
      </c>
      <c r="E96282" s="2">
        <v>42521</v>
      </c>
      <c r="F96282">
        <v>81</v>
      </c>
      <c r="G96282" s="1" t="s">
        <v>19</v>
      </c>
      <c r="H96282">
        <v>0</v>
      </c>
      <c r="I96282">
        <v>0</v>
      </c>
      <c r="J96282">
        <v>0</v>
      </c>
      <c r="K96282">
        <v>0</v>
      </c>
      <c r="L96282">
        <v>0</v>
      </c>
      <c r="M96282">
        <v>1</v>
      </c>
      <c r="N96282" s="1" t="s">
        <v>1</v>
      </c>
    </row>
    <row r="96283" spans="1:14" x14ac:dyDescent="0.3">
      <c r="A96283">
        <v>32.036000000000001</v>
      </c>
      <c r="B96283">
        <v>5687477</v>
      </c>
      <c r="C96283" s="1" t="s">
        <v>2</v>
      </c>
      <c r="D96283" s="2">
        <v>42501</v>
      </c>
      <c r="E96283" s="2">
        <v>42528</v>
      </c>
      <c r="F96283">
        <v>64</v>
      </c>
      <c r="G96283" s="1" t="s">
        <v>18</v>
      </c>
      <c r="H96283">
        <v>0</v>
      </c>
      <c r="I96283">
        <v>1</v>
      </c>
      <c r="J96283">
        <v>0</v>
      </c>
      <c r="K96283">
        <v>0</v>
      </c>
      <c r="L96283">
        <v>1</v>
      </c>
      <c r="M96283">
        <v>0</v>
      </c>
      <c r="N96283" s="1" t="s">
        <v>1</v>
      </c>
    </row>
    <row r="96284" spans="1:14" x14ac:dyDescent="0.3">
      <c r="A96284">
        <v>29.695</v>
      </c>
      <c r="B96284">
        <v>5758990</v>
      </c>
      <c r="C96284" s="1" t="s">
        <v>0</v>
      </c>
      <c r="D96284" s="2">
        <v>42522</v>
      </c>
      <c r="E96284" s="2">
        <v>42521</v>
      </c>
      <c r="F96284">
        <v>1</v>
      </c>
      <c r="G96284" s="1" t="s">
        <v>18</v>
      </c>
      <c r="H96284">
        <v>0</v>
      </c>
      <c r="I96284">
        <v>0</v>
      </c>
      <c r="J96284">
        <v>0</v>
      </c>
      <c r="K96284">
        <v>0</v>
      </c>
      <c r="L96284">
        <v>0</v>
      </c>
      <c r="M96284">
        <v>0</v>
      </c>
      <c r="N96284" s="1" t="s">
        <v>1</v>
      </c>
    </row>
    <row r="96285" spans="1:14" x14ac:dyDescent="0.3">
      <c r="A96285">
        <v>26.273</v>
      </c>
      <c r="B96285">
        <v>5788373</v>
      </c>
      <c r="C96285" s="1" t="s">
        <v>2</v>
      </c>
      <c r="D96285" s="2">
        <v>42529</v>
      </c>
      <c r="E96285" s="2">
        <v>42528</v>
      </c>
      <c r="F96285">
        <v>9</v>
      </c>
      <c r="G96285" s="1" t="s">
        <v>18</v>
      </c>
      <c r="H96285">
        <v>0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 s="1" t="s">
        <v>1</v>
      </c>
    </row>
    <row r="96286" spans="1:14" x14ac:dyDescent="0.3">
      <c r="A96286">
        <v>26.196000000000002</v>
      </c>
      <c r="B96286">
        <v>5679263</v>
      </c>
      <c r="C96286" s="1" t="s">
        <v>2</v>
      </c>
      <c r="D96286" s="2">
        <v>42500</v>
      </c>
      <c r="E96286" s="2">
        <v>42521</v>
      </c>
      <c r="F96286">
        <v>50</v>
      </c>
      <c r="G96286" s="1" t="s">
        <v>18</v>
      </c>
      <c r="H96286">
        <v>0</v>
      </c>
      <c r="I96286">
        <v>0</v>
      </c>
      <c r="J96286">
        <v>0</v>
      </c>
      <c r="K96286">
        <v>0</v>
      </c>
      <c r="L96286">
        <v>0</v>
      </c>
      <c r="M96286">
        <v>1</v>
      </c>
      <c r="N96286" s="1" t="s">
        <v>1</v>
      </c>
    </row>
    <row r="96287" spans="1:14" x14ac:dyDescent="0.3">
      <c r="A96287">
        <v>31.946000000000002</v>
      </c>
      <c r="B96287">
        <v>5700962</v>
      </c>
      <c r="C96287" s="1" t="s">
        <v>2</v>
      </c>
      <c r="D96287" s="2">
        <v>42506</v>
      </c>
      <c r="E96287" s="2">
        <v>42528</v>
      </c>
      <c r="F96287">
        <v>77</v>
      </c>
      <c r="G96287" s="1" t="s">
        <v>18</v>
      </c>
      <c r="H96287">
        <v>0</v>
      </c>
      <c r="I96287">
        <v>0</v>
      </c>
      <c r="J96287">
        <v>0</v>
      </c>
      <c r="K96287">
        <v>0</v>
      </c>
      <c r="L96287">
        <v>0</v>
      </c>
      <c r="M96287">
        <v>1</v>
      </c>
      <c r="N96287" s="1" t="s">
        <v>3</v>
      </c>
    </row>
    <row r="96288" spans="1:14" x14ac:dyDescent="0.3">
      <c r="A96288">
        <v>31.073</v>
      </c>
      <c r="B96288">
        <v>5682654</v>
      </c>
      <c r="C96288" s="1" t="s">
        <v>2</v>
      </c>
      <c r="D96288" s="2">
        <v>42500</v>
      </c>
      <c r="E96288" s="2">
        <v>42521</v>
      </c>
      <c r="F96288">
        <v>75</v>
      </c>
      <c r="G96288" s="1" t="s">
        <v>18</v>
      </c>
      <c r="H96288">
        <v>0</v>
      </c>
      <c r="I96288">
        <v>1</v>
      </c>
      <c r="J96288">
        <v>0</v>
      </c>
      <c r="K96288">
        <v>0</v>
      </c>
      <c r="L96288">
        <v>0</v>
      </c>
      <c r="M96288">
        <v>1</v>
      </c>
      <c r="N96288" s="1" t="s">
        <v>1</v>
      </c>
    </row>
    <row r="96289" spans="1:14" x14ac:dyDescent="0.3">
      <c r="A96289">
        <v>32.159999999999997</v>
      </c>
      <c r="B96289">
        <v>5693964</v>
      </c>
      <c r="C96289" s="1" t="s">
        <v>0</v>
      </c>
      <c r="D96289" s="2">
        <v>42502</v>
      </c>
      <c r="E96289" s="2">
        <v>42528</v>
      </c>
      <c r="F96289">
        <v>43</v>
      </c>
      <c r="G96289" s="1" t="s">
        <v>18</v>
      </c>
      <c r="H96289">
        <v>0</v>
      </c>
      <c r="I96289">
        <v>0</v>
      </c>
      <c r="J96289">
        <v>0</v>
      </c>
      <c r="K96289">
        <v>0</v>
      </c>
      <c r="L96289">
        <v>0</v>
      </c>
      <c r="M96289">
        <v>1</v>
      </c>
      <c r="N96289" s="1" t="s">
        <v>1</v>
      </c>
    </row>
    <row r="96290" spans="1:14" x14ac:dyDescent="0.3">
      <c r="A96290">
        <v>33.223999999999997</v>
      </c>
      <c r="B96290">
        <v>5679346</v>
      </c>
      <c r="C96290" s="1" t="s">
        <v>0</v>
      </c>
      <c r="D96290" s="2">
        <v>42500</v>
      </c>
      <c r="E96290" s="2">
        <v>42522</v>
      </c>
      <c r="F96290">
        <v>28</v>
      </c>
      <c r="G96290" s="1" t="s">
        <v>18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1</v>
      </c>
      <c r="N96290" s="1" t="s">
        <v>1</v>
      </c>
    </row>
    <row r="96291" spans="1:14" x14ac:dyDescent="0.3">
      <c r="A96291">
        <v>29.414999999999999</v>
      </c>
      <c r="B96291">
        <v>5659297</v>
      </c>
      <c r="C96291" s="1" t="s">
        <v>0</v>
      </c>
      <c r="D96291" s="2">
        <v>42494</v>
      </c>
      <c r="E96291" s="2">
        <v>42522</v>
      </c>
      <c r="F96291">
        <v>70</v>
      </c>
      <c r="G96291" s="1" t="s">
        <v>18</v>
      </c>
      <c r="H96291">
        <v>0</v>
      </c>
      <c r="I96291">
        <v>1</v>
      </c>
      <c r="J96291">
        <v>0</v>
      </c>
      <c r="K96291">
        <v>0</v>
      </c>
      <c r="L96291">
        <v>0</v>
      </c>
      <c r="M96291">
        <v>1</v>
      </c>
      <c r="N96291" s="1" t="s">
        <v>1</v>
      </c>
    </row>
    <row r="96292" spans="1:14" x14ac:dyDescent="0.3">
      <c r="A96292">
        <v>30.831</v>
      </c>
      <c r="B96292">
        <v>5679566</v>
      </c>
      <c r="C96292" s="1" t="s">
        <v>2</v>
      </c>
      <c r="D96292" s="2">
        <v>42500</v>
      </c>
      <c r="E96292" s="2">
        <v>42522</v>
      </c>
      <c r="F96292">
        <v>61</v>
      </c>
      <c r="G96292" s="1" t="s">
        <v>18</v>
      </c>
      <c r="H96292">
        <v>0</v>
      </c>
      <c r="I96292">
        <v>1</v>
      </c>
      <c r="J96292">
        <v>0</v>
      </c>
      <c r="K96292">
        <v>0</v>
      </c>
      <c r="L96292">
        <v>0</v>
      </c>
      <c r="M96292">
        <v>0</v>
      </c>
      <c r="N96292" s="1" t="s">
        <v>1</v>
      </c>
    </row>
    <row r="96293" spans="1:14" x14ac:dyDescent="0.3">
      <c r="A96293">
        <v>31.024999999999999</v>
      </c>
      <c r="B96293">
        <v>5762787</v>
      </c>
      <c r="C96293" s="1" t="s">
        <v>0</v>
      </c>
      <c r="D96293" s="2">
        <v>42523</v>
      </c>
      <c r="E96293" s="2">
        <v>42522</v>
      </c>
      <c r="F96293">
        <v>22</v>
      </c>
      <c r="G96293" s="1" t="s">
        <v>18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 s="1" t="s">
        <v>1</v>
      </c>
    </row>
    <row r="96294" spans="1:14" x14ac:dyDescent="0.3">
      <c r="A96294">
        <v>29.808</v>
      </c>
      <c r="B96294">
        <v>5763764</v>
      </c>
      <c r="C96294" s="1" t="s">
        <v>0</v>
      </c>
      <c r="D96294" s="2">
        <v>42523</v>
      </c>
      <c r="E96294" s="2">
        <v>42522</v>
      </c>
      <c r="F96294">
        <v>78</v>
      </c>
      <c r="G96294" s="1" t="s">
        <v>18</v>
      </c>
      <c r="H96294">
        <v>0</v>
      </c>
      <c r="I96294">
        <v>1</v>
      </c>
      <c r="J96294">
        <v>0</v>
      </c>
      <c r="K96294">
        <v>0</v>
      </c>
      <c r="L96294">
        <v>0</v>
      </c>
      <c r="M96294">
        <v>0</v>
      </c>
      <c r="N96294" s="1" t="s">
        <v>1</v>
      </c>
    </row>
    <row r="96295" spans="1:14" x14ac:dyDescent="0.3">
      <c r="A96295">
        <v>26.835000000000001</v>
      </c>
      <c r="B96295">
        <v>5682616</v>
      </c>
      <c r="C96295" s="1" t="s">
        <v>2</v>
      </c>
      <c r="D96295" s="2">
        <v>42500</v>
      </c>
      <c r="E96295" s="2">
        <v>42522</v>
      </c>
      <c r="F96295">
        <v>69</v>
      </c>
      <c r="G96295" s="1" t="s">
        <v>18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1</v>
      </c>
      <c r="N96295" s="1" t="s">
        <v>1</v>
      </c>
    </row>
    <row r="96296" spans="1:14" x14ac:dyDescent="0.3">
      <c r="A96296">
        <v>31.931999999999999</v>
      </c>
      <c r="B96296">
        <v>5763443</v>
      </c>
      <c r="C96296" s="1" t="s">
        <v>0</v>
      </c>
      <c r="D96296" s="2">
        <v>42523</v>
      </c>
      <c r="E96296" s="2">
        <v>42522</v>
      </c>
      <c r="F96296">
        <v>61</v>
      </c>
      <c r="G96296" s="1" t="s">
        <v>18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 s="1" t="s">
        <v>1</v>
      </c>
    </row>
    <row r="96297" spans="1:14" x14ac:dyDescent="0.3">
      <c r="A96297">
        <v>33.651000000000003</v>
      </c>
      <c r="B96297">
        <v>5744621</v>
      </c>
      <c r="C96297" s="1" t="s">
        <v>2</v>
      </c>
      <c r="D96297" s="2">
        <v>42520</v>
      </c>
      <c r="E96297" s="2">
        <v>42522</v>
      </c>
      <c r="F96297">
        <v>32</v>
      </c>
      <c r="G96297" s="1" t="s">
        <v>18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 s="1" t="s">
        <v>1</v>
      </c>
    </row>
    <row r="96298" spans="1:14" x14ac:dyDescent="0.3">
      <c r="A96298">
        <v>25.091000000000001</v>
      </c>
      <c r="B96298">
        <v>5679683</v>
      </c>
      <c r="C96298" s="1" t="s">
        <v>2</v>
      </c>
      <c r="D96298" s="2">
        <v>42500</v>
      </c>
      <c r="E96298" s="2">
        <v>42522</v>
      </c>
      <c r="F96298">
        <v>80</v>
      </c>
      <c r="G96298" s="1" t="s">
        <v>18</v>
      </c>
      <c r="H96298">
        <v>0</v>
      </c>
      <c r="I96298">
        <v>1</v>
      </c>
      <c r="J96298">
        <v>1</v>
      </c>
      <c r="K96298">
        <v>0</v>
      </c>
      <c r="L96298">
        <v>0</v>
      </c>
      <c r="M96298">
        <v>1</v>
      </c>
      <c r="N96298" s="1" t="s">
        <v>1</v>
      </c>
    </row>
    <row r="96299" spans="1:14" x14ac:dyDescent="0.3">
      <c r="A96299">
        <v>31.123000000000001</v>
      </c>
      <c r="B96299">
        <v>5764144</v>
      </c>
      <c r="C96299" s="1" t="s">
        <v>0</v>
      </c>
      <c r="D96299" s="2">
        <v>42523</v>
      </c>
      <c r="E96299" s="2">
        <v>42522</v>
      </c>
      <c r="F96299">
        <v>50</v>
      </c>
      <c r="G96299" s="1" t="s">
        <v>18</v>
      </c>
      <c r="H96299">
        <v>0</v>
      </c>
      <c r="I96299">
        <v>0</v>
      </c>
      <c r="J96299">
        <v>0</v>
      </c>
      <c r="K96299">
        <v>0</v>
      </c>
      <c r="L96299">
        <v>0</v>
      </c>
      <c r="M96299">
        <v>0</v>
      </c>
      <c r="N96299" s="1" t="s">
        <v>1</v>
      </c>
    </row>
    <row r="96300" spans="1:14" x14ac:dyDescent="0.3">
      <c r="A96300">
        <v>31.69</v>
      </c>
      <c r="B96300">
        <v>5672805</v>
      </c>
      <c r="C96300" s="1" t="s">
        <v>0</v>
      </c>
      <c r="D96300" s="2">
        <v>42499</v>
      </c>
      <c r="E96300" s="2">
        <v>42522</v>
      </c>
      <c r="F96300">
        <v>79</v>
      </c>
      <c r="G96300" s="1" t="s">
        <v>18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1</v>
      </c>
      <c r="N96300" s="1" t="s">
        <v>1</v>
      </c>
    </row>
    <row r="96301" spans="1:14" x14ac:dyDescent="0.3">
      <c r="A96301">
        <v>33.262999999999998</v>
      </c>
      <c r="B96301">
        <v>5685643</v>
      </c>
      <c r="C96301" s="1" t="s">
        <v>0</v>
      </c>
      <c r="D96301" s="2">
        <v>42501</v>
      </c>
      <c r="E96301" s="2">
        <v>42522</v>
      </c>
      <c r="F96301">
        <v>67</v>
      </c>
      <c r="G96301" s="1" t="s">
        <v>18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1</v>
      </c>
      <c r="N96301" s="1" t="s">
        <v>1</v>
      </c>
    </row>
    <row r="96302" spans="1:14" x14ac:dyDescent="0.3">
      <c r="A96302">
        <v>34.161999999999999</v>
      </c>
      <c r="B96302">
        <v>5684607</v>
      </c>
      <c r="C96302" s="1" t="s">
        <v>2</v>
      </c>
      <c r="D96302" s="2">
        <v>42501</v>
      </c>
      <c r="E96302" s="2">
        <v>42522</v>
      </c>
      <c r="F96302">
        <v>76</v>
      </c>
      <c r="G96302" s="1" t="s">
        <v>18</v>
      </c>
      <c r="H96302">
        <v>0</v>
      </c>
      <c r="I96302">
        <v>1</v>
      </c>
      <c r="J96302">
        <v>0</v>
      </c>
      <c r="K96302">
        <v>0</v>
      </c>
      <c r="L96302">
        <v>0</v>
      </c>
      <c r="M96302">
        <v>1</v>
      </c>
      <c r="N96302" s="1" t="s">
        <v>3</v>
      </c>
    </row>
    <row r="96303" spans="1:14" x14ac:dyDescent="0.3">
      <c r="A96303">
        <v>26.588999999999999</v>
      </c>
      <c r="B96303">
        <v>5685824</v>
      </c>
      <c r="C96303" s="1" t="s">
        <v>0</v>
      </c>
      <c r="D96303" s="2">
        <v>42501</v>
      </c>
      <c r="E96303" s="2">
        <v>42522</v>
      </c>
      <c r="F96303">
        <v>34</v>
      </c>
      <c r="G96303" s="1" t="s">
        <v>18</v>
      </c>
      <c r="H96303">
        <v>0</v>
      </c>
      <c r="I96303">
        <v>0</v>
      </c>
      <c r="J96303">
        <v>0</v>
      </c>
      <c r="K96303">
        <v>0</v>
      </c>
      <c r="L96303">
        <v>0</v>
      </c>
      <c r="M96303">
        <v>1</v>
      </c>
      <c r="N96303" s="1" t="s">
        <v>1</v>
      </c>
    </row>
    <row r="96304" spans="1:14" x14ac:dyDescent="0.3">
      <c r="A96304">
        <v>27.582999999999998</v>
      </c>
      <c r="B96304">
        <v>5675238</v>
      </c>
      <c r="C96304" s="1" t="s">
        <v>0</v>
      </c>
      <c r="D96304" s="2">
        <v>42499</v>
      </c>
      <c r="E96304" s="2">
        <v>42522</v>
      </c>
      <c r="F96304">
        <v>59</v>
      </c>
      <c r="G96304" s="1" t="s">
        <v>18</v>
      </c>
      <c r="H96304">
        <v>0</v>
      </c>
      <c r="I96304">
        <v>0</v>
      </c>
      <c r="J96304">
        <v>0</v>
      </c>
      <c r="K96304">
        <v>0</v>
      </c>
      <c r="L96304">
        <v>0</v>
      </c>
      <c r="M96304">
        <v>1</v>
      </c>
      <c r="N96304" s="1" t="s">
        <v>1</v>
      </c>
    </row>
    <row r="96305" spans="1:14" x14ac:dyDescent="0.3">
      <c r="A96305">
        <v>29.594000000000001</v>
      </c>
      <c r="B96305">
        <v>5765449</v>
      </c>
      <c r="C96305" s="1" t="s">
        <v>2</v>
      </c>
      <c r="D96305" s="2">
        <v>42523</v>
      </c>
      <c r="E96305" s="2">
        <v>42522</v>
      </c>
      <c r="F96305">
        <v>55</v>
      </c>
      <c r="G96305" s="1" t="s">
        <v>18</v>
      </c>
      <c r="H96305">
        <v>0</v>
      </c>
      <c r="I96305">
        <v>0</v>
      </c>
      <c r="J96305">
        <v>0</v>
      </c>
      <c r="K96305">
        <v>0</v>
      </c>
      <c r="L96305">
        <v>0</v>
      </c>
      <c r="M96305">
        <v>0</v>
      </c>
      <c r="N96305" s="1" t="s">
        <v>1</v>
      </c>
    </row>
    <row r="96306" spans="1:14" x14ac:dyDescent="0.3">
      <c r="A96306">
        <v>34.270000000000003</v>
      </c>
      <c r="B96306">
        <v>5765595</v>
      </c>
      <c r="C96306" s="1" t="s">
        <v>0</v>
      </c>
      <c r="D96306" s="2">
        <v>42523</v>
      </c>
      <c r="E96306" s="2">
        <v>42522</v>
      </c>
      <c r="F96306">
        <v>15</v>
      </c>
      <c r="G96306" s="1" t="s">
        <v>18</v>
      </c>
      <c r="H96306">
        <v>0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 s="1" t="s">
        <v>1</v>
      </c>
    </row>
    <row r="96307" spans="1:14" x14ac:dyDescent="0.3">
      <c r="A96307">
        <v>29.902000000000001</v>
      </c>
      <c r="B96307">
        <v>5673019</v>
      </c>
      <c r="C96307" s="1" t="s">
        <v>0</v>
      </c>
      <c r="D96307" s="2">
        <v>42499</v>
      </c>
      <c r="E96307" s="2">
        <v>42522</v>
      </c>
      <c r="F96307">
        <v>59</v>
      </c>
      <c r="G96307" s="1" t="s">
        <v>18</v>
      </c>
      <c r="H96307">
        <v>0</v>
      </c>
      <c r="I96307">
        <v>1</v>
      </c>
      <c r="J96307">
        <v>0</v>
      </c>
      <c r="K96307">
        <v>0</v>
      </c>
      <c r="L96307">
        <v>0</v>
      </c>
      <c r="M96307">
        <v>1</v>
      </c>
      <c r="N96307" s="1" t="s">
        <v>1</v>
      </c>
    </row>
    <row r="96308" spans="1:14" x14ac:dyDescent="0.3">
      <c r="A96308">
        <v>32.590000000000003</v>
      </c>
      <c r="B96308">
        <v>5664755</v>
      </c>
      <c r="C96308" s="1" t="s">
        <v>0</v>
      </c>
      <c r="D96308" s="2">
        <v>42495</v>
      </c>
      <c r="E96308" s="2">
        <v>42522</v>
      </c>
      <c r="F96308">
        <v>60</v>
      </c>
      <c r="G96308" s="1" t="s">
        <v>18</v>
      </c>
      <c r="H96308">
        <v>0</v>
      </c>
      <c r="I96308">
        <v>1</v>
      </c>
      <c r="J96308">
        <v>0</v>
      </c>
      <c r="K96308">
        <v>0</v>
      </c>
      <c r="L96308">
        <v>0</v>
      </c>
      <c r="M96308">
        <v>0</v>
      </c>
      <c r="N96308" s="1" t="s">
        <v>1</v>
      </c>
    </row>
    <row r="96309" spans="1:14" x14ac:dyDescent="0.3">
      <c r="A96309">
        <v>31.15</v>
      </c>
      <c r="B96309">
        <v>5664276</v>
      </c>
      <c r="C96309" s="1" t="s">
        <v>0</v>
      </c>
      <c r="D96309" s="2">
        <v>42495</v>
      </c>
      <c r="E96309" s="2">
        <v>42522</v>
      </c>
      <c r="F96309">
        <v>57</v>
      </c>
      <c r="G96309" s="1" t="s">
        <v>18</v>
      </c>
      <c r="H96309">
        <v>0</v>
      </c>
      <c r="I96309">
        <v>0</v>
      </c>
      <c r="J96309">
        <v>0</v>
      </c>
      <c r="K96309">
        <v>0</v>
      </c>
      <c r="L96309">
        <v>0</v>
      </c>
      <c r="M96309">
        <v>1</v>
      </c>
      <c r="N96309" s="1" t="s">
        <v>1</v>
      </c>
    </row>
    <row r="96310" spans="1:14" x14ac:dyDescent="0.3">
      <c r="A96310">
        <v>31.228999999999999</v>
      </c>
      <c r="B96310">
        <v>5664274</v>
      </c>
      <c r="C96310" s="1" t="s">
        <v>2</v>
      </c>
      <c r="D96310" s="2">
        <v>42495</v>
      </c>
      <c r="E96310" s="2">
        <v>42522</v>
      </c>
      <c r="F96310">
        <v>45</v>
      </c>
      <c r="G96310" s="1" t="s">
        <v>18</v>
      </c>
      <c r="H96310">
        <v>0</v>
      </c>
      <c r="I96310">
        <v>1</v>
      </c>
      <c r="J96310">
        <v>0</v>
      </c>
      <c r="K96310">
        <v>0</v>
      </c>
      <c r="L96310">
        <v>0</v>
      </c>
      <c r="M96310">
        <v>1</v>
      </c>
      <c r="N96310" s="1" t="s">
        <v>1</v>
      </c>
    </row>
    <row r="96311" spans="1:14" x14ac:dyDescent="0.3">
      <c r="A96311">
        <v>30.050999999999998</v>
      </c>
      <c r="B96311">
        <v>5771296</v>
      </c>
      <c r="C96311" s="1" t="s">
        <v>0</v>
      </c>
      <c r="D96311" s="2">
        <v>42524</v>
      </c>
      <c r="E96311" s="2">
        <v>42528</v>
      </c>
      <c r="F96311">
        <v>86</v>
      </c>
      <c r="G96311" s="1" t="s">
        <v>61</v>
      </c>
      <c r="H96311">
        <v>0</v>
      </c>
      <c r="I96311">
        <v>1</v>
      </c>
      <c r="J96311">
        <v>0</v>
      </c>
      <c r="K96311">
        <v>0</v>
      </c>
      <c r="L96311">
        <v>0</v>
      </c>
      <c r="M96311">
        <v>0</v>
      </c>
      <c r="N96311" s="1" t="s">
        <v>1</v>
      </c>
    </row>
    <row r="96312" spans="1:14" x14ac:dyDescent="0.3">
      <c r="A96312">
        <v>27.43</v>
      </c>
      <c r="B96312">
        <v>5785695</v>
      </c>
      <c r="C96312" s="1" t="s">
        <v>0</v>
      </c>
      <c r="D96312" s="2">
        <v>42528</v>
      </c>
      <c r="E96312" s="2">
        <v>42528</v>
      </c>
      <c r="F96312">
        <v>9</v>
      </c>
      <c r="G96312" s="1" t="s">
        <v>86</v>
      </c>
      <c r="H96312">
        <v>0</v>
      </c>
      <c r="I96312">
        <v>0</v>
      </c>
      <c r="J96312">
        <v>0</v>
      </c>
      <c r="K96312">
        <v>0</v>
      </c>
      <c r="L96312">
        <v>0</v>
      </c>
      <c r="M96312">
        <v>0</v>
      </c>
      <c r="N96312" s="1" t="s">
        <v>1</v>
      </c>
    </row>
    <row r="96313" spans="1:14" x14ac:dyDescent="0.3">
      <c r="A96313">
        <v>31.978999999999999</v>
      </c>
      <c r="B96313">
        <v>5785494</v>
      </c>
      <c r="C96313" s="1" t="s">
        <v>2</v>
      </c>
      <c r="D96313" s="2">
        <v>42528</v>
      </c>
      <c r="E96313" s="2">
        <v>42528</v>
      </c>
      <c r="F96313">
        <v>64</v>
      </c>
      <c r="G96313" s="1" t="s">
        <v>61</v>
      </c>
      <c r="H96313">
        <v>0</v>
      </c>
      <c r="I96313">
        <v>1</v>
      </c>
      <c r="J96313">
        <v>1</v>
      </c>
      <c r="K96313">
        <v>0</v>
      </c>
      <c r="L96313">
        <v>0</v>
      </c>
      <c r="M96313">
        <v>0</v>
      </c>
      <c r="N96313" s="1" t="s">
        <v>1</v>
      </c>
    </row>
    <row r="96314" spans="1:14" x14ac:dyDescent="0.3">
      <c r="A96314">
        <v>30.324999999999999</v>
      </c>
      <c r="B96314">
        <v>5785384</v>
      </c>
      <c r="C96314" s="1" t="s">
        <v>0</v>
      </c>
      <c r="D96314" s="2">
        <v>42528</v>
      </c>
      <c r="E96314" s="2">
        <v>42528</v>
      </c>
      <c r="F96314">
        <v>62</v>
      </c>
      <c r="G96314" s="1" t="s">
        <v>32</v>
      </c>
      <c r="H96314">
        <v>0</v>
      </c>
      <c r="I96314">
        <v>1</v>
      </c>
      <c r="J96314">
        <v>0</v>
      </c>
      <c r="K96314">
        <v>0</v>
      </c>
      <c r="L96314">
        <v>0</v>
      </c>
      <c r="M96314">
        <v>0</v>
      </c>
      <c r="N96314" s="1" t="s">
        <v>1</v>
      </c>
    </row>
    <row r="96315" spans="1:14" x14ac:dyDescent="0.3">
      <c r="A96315">
        <v>34.472000000000001</v>
      </c>
      <c r="B96315">
        <v>5785246</v>
      </c>
      <c r="C96315" s="1" t="s">
        <v>0</v>
      </c>
      <c r="D96315" s="2">
        <v>42528</v>
      </c>
      <c r="E96315" s="2">
        <v>42528</v>
      </c>
      <c r="F96315">
        <v>26</v>
      </c>
      <c r="G96315" s="1" t="s">
        <v>32</v>
      </c>
      <c r="H96315">
        <v>1</v>
      </c>
      <c r="I96315">
        <v>1</v>
      </c>
      <c r="J96315">
        <v>0</v>
      </c>
      <c r="K96315">
        <v>1</v>
      </c>
      <c r="L96315">
        <v>0</v>
      </c>
      <c r="M96315">
        <v>0</v>
      </c>
      <c r="N96315" s="1" t="s">
        <v>1</v>
      </c>
    </row>
    <row r="96316" spans="1:14" x14ac:dyDescent="0.3">
      <c r="A96316">
        <v>31.702000000000002</v>
      </c>
      <c r="B96316">
        <v>5633790</v>
      </c>
      <c r="C96316" s="1" t="s">
        <v>0</v>
      </c>
      <c r="D96316" s="2">
        <v>42488</v>
      </c>
      <c r="E96316" s="2">
        <v>42522</v>
      </c>
      <c r="F96316">
        <v>18</v>
      </c>
      <c r="G96316" s="1" t="s">
        <v>61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1</v>
      </c>
      <c r="N96316" s="1" t="s">
        <v>3</v>
      </c>
    </row>
    <row r="96317" spans="1:14" x14ac:dyDescent="0.3">
      <c r="A96317">
        <v>28.631</v>
      </c>
      <c r="B96317">
        <v>5781890</v>
      </c>
      <c r="C96317" s="1" t="s">
        <v>2</v>
      </c>
      <c r="D96317" s="2">
        <v>42528</v>
      </c>
      <c r="E96317" s="2">
        <v>42527</v>
      </c>
      <c r="F96317">
        <v>27</v>
      </c>
      <c r="G96317" s="1" t="s">
        <v>32</v>
      </c>
      <c r="H96317">
        <v>0</v>
      </c>
      <c r="I96317">
        <v>0</v>
      </c>
      <c r="J96317">
        <v>0</v>
      </c>
      <c r="K96317">
        <v>0</v>
      </c>
      <c r="L96317">
        <v>0</v>
      </c>
      <c r="M96317">
        <v>0</v>
      </c>
      <c r="N96317" s="1" t="s">
        <v>1</v>
      </c>
    </row>
    <row r="96318" spans="1:14" x14ac:dyDescent="0.3">
      <c r="A96318">
        <v>29.175999999999998</v>
      </c>
      <c r="B96318">
        <v>5781155</v>
      </c>
      <c r="C96318" s="1" t="s">
        <v>0</v>
      </c>
      <c r="D96318" s="2">
        <v>42528</v>
      </c>
      <c r="E96318" s="2">
        <v>42527</v>
      </c>
      <c r="F96318">
        <v>17</v>
      </c>
      <c r="G96318" s="1" t="s">
        <v>61</v>
      </c>
      <c r="H96318">
        <v>1</v>
      </c>
      <c r="I96318">
        <v>0</v>
      </c>
      <c r="J96318">
        <v>0</v>
      </c>
      <c r="K96318">
        <v>0</v>
      </c>
      <c r="L96318">
        <v>0</v>
      </c>
      <c r="M96318">
        <v>0</v>
      </c>
      <c r="N96318" s="1" t="s">
        <v>1</v>
      </c>
    </row>
    <row r="96319" spans="1:14" x14ac:dyDescent="0.3">
      <c r="A96319">
        <v>29.888999999999999</v>
      </c>
      <c r="B96319">
        <v>5742948</v>
      </c>
      <c r="C96319" s="1" t="s">
        <v>2</v>
      </c>
      <c r="D96319" s="2">
        <v>42520</v>
      </c>
      <c r="E96319" s="2">
        <v>42527</v>
      </c>
      <c r="F96319">
        <v>0</v>
      </c>
      <c r="G96319" s="1" t="s">
        <v>61</v>
      </c>
      <c r="H96319">
        <v>0</v>
      </c>
      <c r="I96319">
        <v>0</v>
      </c>
      <c r="J96319">
        <v>0</v>
      </c>
      <c r="K96319">
        <v>0</v>
      </c>
      <c r="L96319">
        <v>0</v>
      </c>
      <c r="M96319">
        <v>1</v>
      </c>
      <c r="N96319" s="1" t="s">
        <v>1</v>
      </c>
    </row>
    <row r="96320" spans="1:14" x14ac:dyDescent="0.3">
      <c r="A96320">
        <v>24.367999999999999</v>
      </c>
      <c r="B96320">
        <v>5736714</v>
      </c>
      <c r="C96320" s="1" t="s">
        <v>2</v>
      </c>
      <c r="D96320" s="2">
        <v>42515</v>
      </c>
      <c r="E96320" s="2">
        <v>42527</v>
      </c>
      <c r="F96320">
        <v>2</v>
      </c>
      <c r="G96320" s="1" t="s">
        <v>61</v>
      </c>
      <c r="H96320">
        <v>1</v>
      </c>
      <c r="I96320">
        <v>0</v>
      </c>
      <c r="J96320">
        <v>0</v>
      </c>
      <c r="K96320">
        <v>0</v>
      </c>
      <c r="L96320">
        <v>0</v>
      </c>
      <c r="M96320">
        <v>1</v>
      </c>
      <c r="N96320" s="1" t="s">
        <v>1</v>
      </c>
    </row>
    <row r="96321" spans="1:14" x14ac:dyDescent="0.3">
      <c r="A96321">
        <v>33.950000000000003</v>
      </c>
      <c r="B96321">
        <v>5781137</v>
      </c>
      <c r="C96321" s="1" t="s">
        <v>2</v>
      </c>
      <c r="D96321" s="2">
        <v>42528</v>
      </c>
      <c r="E96321" s="2">
        <v>42527</v>
      </c>
      <c r="F96321">
        <v>1</v>
      </c>
      <c r="G96321" s="1" t="s">
        <v>61</v>
      </c>
      <c r="H96321">
        <v>1</v>
      </c>
      <c r="I96321">
        <v>0</v>
      </c>
      <c r="J96321">
        <v>0</v>
      </c>
      <c r="K96321">
        <v>0</v>
      </c>
      <c r="L96321">
        <v>0</v>
      </c>
      <c r="M96321">
        <v>0</v>
      </c>
      <c r="N96321" s="1" t="s">
        <v>1</v>
      </c>
    </row>
    <row r="96322" spans="1:14" x14ac:dyDescent="0.3">
      <c r="A96322">
        <v>27.431999999999999</v>
      </c>
      <c r="B96322">
        <v>5703323</v>
      </c>
      <c r="C96322" s="1" t="s">
        <v>2</v>
      </c>
      <c r="D96322" s="2">
        <v>42506</v>
      </c>
      <c r="E96322" s="2">
        <v>42527</v>
      </c>
      <c r="F96322">
        <v>16</v>
      </c>
      <c r="G96322" s="1" t="s">
        <v>61</v>
      </c>
      <c r="H96322">
        <v>0</v>
      </c>
      <c r="I96322">
        <v>0</v>
      </c>
      <c r="J96322">
        <v>0</v>
      </c>
      <c r="K96322">
        <v>0</v>
      </c>
      <c r="L96322">
        <v>0</v>
      </c>
      <c r="M96322">
        <v>0</v>
      </c>
      <c r="N96322" s="1" t="s">
        <v>1</v>
      </c>
    </row>
    <row r="96323" spans="1:14" x14ac:dyDescent="0.3">
      <c r="A96323">
        <v>25.154</v>
      </c>
      <c r="B96323">
        <v>5703305</v>
      </c>
      <c r="C96323" s="1" t="s">
        <v>2</v>
      </c>
      <c r="D96323" s="2">
        <v>42506</v>
      </c>
      <c r="E96323" s="2">
        <v>42527</v>
      </c>
      <c r="F96323">
        <v>5</v>
      </c>
      <c r="G96323" s="1" t="s">
        <v>61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1</v>
      </c>
      <c r="N96323" s="1" t="s">
        <v>1</v>
      </c>
    </row>
    <row r="96324" spans="1:14" x14ac:dyDescent="0.3">
      <c r="A96324">
        <v>32.197000000000003</v>
      </c>
      <c r="B96324">
        <v>5669491</v>
      </c>
      <c r="C96324" s="1" t="s">
        <v>0</v>
      </c>
      <c r="D96324" s="2">
        <v>42496</v>
      </c>
      <c r="E96324" s="2">
        <v>42527</v>
      </c>
      <c r="F96324">
        <v>0</v>
      </c>
      <c r="G96324" s="1" t="s">
        <v>61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1</v>
      </c>
      <c r="N96324" s="1" t="s">
        <v>1</v>
      </c>
    </row>
    <row r="96325" spans="1:14" x14ac:dyDescent="0.3">
      <c r="A96325">
        <v>32.192</v>
      </c>
      <c r="B96325">
        <v>5780269</v>
      </c>
      <c r="C96325" s="1" t="s">
        <v>2</v>
      </c>
      <c r="D96325" s="2">
        <v>42527</v>
      </c>
      <c r="E96325" s="2">
        <v>42527</v>
      </c>
      <c r="F96325">
        <v>8</v>
      </c>
      <c r="G96325" s="1" t="s">
        <v>32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 s="1" t="s">
        <v>1</v>
      </c>
    </row>
    <row r="96326" spans="1:14" x14ac:dyDescent="0.3">
      <c r="A96326">
        <v>26.585999999999999</v>
      </c>
      <c r="B96326">
        <v>5780248</v>
      </c>
      <c r="C96326" s="1" t="s">
        <v>2</v>
      </c>
      <c r="D96326" s="2">
        <v>42527</v>
      </c>
      <c r="E96326" s="2">
        <v>42527</v>
      </c>
      <c r="F96326">
        <v>1</v>
      </c>
      <c r="G96326" s="1" t="s">
        <v>61</v>
      </c>
      <c r="H96326">
        <v>1</v>
      </c>
      <c r="I96326">
        <v>0</v>
      </c>
      <c r="J96326">
        <v>0</v>
      </c>
      <c r="K96326">
        <v>0</v>
      </c>
      <c r="L96326">
        <v>0</v>
      </c>
      <c r="M96326">
        <v>0</v>
      </c>
      <c r="N96326" s="1" t="s">
        <v>1</v>
      </c>
    </row>
    <row r="96327" spans="1:14" x14ac:dyDescent="0.3">
      <c r="A96327">
        <v>31.91</v>
      </c>
      <c r="B96327">
        <v>5780054</v>
      </c>
      <c r="C96327" s="1" t="s">
        <v>0</v>
      </c>
      <c r="D96327" s="2">
        <v>42527</v>
      </c>
      <c r="E96327" s="2">
        <v>42527</v>
      </c>
      <c r="F96327">
        <v>38</v>
      </c>
      <c r="G96327" s="1" t="s">
        <v>61</v>
      </c>
      <c r="H96327">
        <v>0</v>
      </c>
      <c r="I96327">
        <v>1</v>
      </c>
      <c r="J96327">
        <v>0</v>
      </c>
      <c r="K96327">
        <v>0</v>
      </c>
      <c r="L96327">
        <v>0</v>
      </c>
      <c r="M96327">
        <v>0</v>
      </c>
      <c r="N96327" s="1" t="s">
        <v>1</v>
      </c>
    </row>
    <row r="96328" spans="1:14" x14ac:dyDescent="0.3">
      <c r="A96328">
        <v>26.585999999999999</v>
      </c>
      <c r="B96328">
        <v>5747648</v>
      </c>
      <c r="C96328" s="1" t="s">
        <v>2</v>
      </c>
      <c r="D96328" s="2">
        <v>42520</v>
      </c>
      <c r="E96328" s="2">
        <v>42527</v>
      </c>
      <c r="F96328">
        <v>1</v>
      </c>
      <c r="G96328" s="1" t="s">
        <v>61</v>
      </c>
      <c r="H96328">
        <v>1</v>
      </c>
      <c r="I96328">
        <v>0</v>
      </c>
      <c r="J96328">
        <v>0</v>
      </c>
      <c r="K96328">
        <v>0</v>
      </c>
      <c r="L96328">
        <v>0</v>
      </c>
      <c r="M96328">
        <v>1</v>
      </c>
      <c r="N96328" s="1" t="s">
        <v>3</v>
      </c>
    </row>
    <row r="96329" spans="1:14" x14ac:dyDescent="0.3">
      <c r="A96329">
        <v>30.867000000000001</v>
      </c>
      <c r="B96329">
        <v>5782554</v>
      </c>
      <c r="C96329" s="1" t="s">
        <v>0</v>
      </c>
      <c r="D96329" s="2">
        <v>42528</v>
      </c>
      <c r="E96329" s="2">
        <v>42527</v>
      </c>
      <c r="F96329">
        <v>37</v>
      </c>
      <c r="G96329" s="1" t="s">
        <v>18</v>
      </c>
      <c r="H96329">
        <v>0</v>
      </c>
      <c r="I96329">
        <v>0</v>
      </c>
      <c r="J96329">
        <v>0</v>
      </c>
      <c r="K96329">
        <v>0</v>
      </c>
      <c r="L96329">
        <v>0</v>
      </c>
      <c r="M96329">
        <v>0</v>
      </c>
      <c r="N96329" s="1" t="s">
        <v>1</v>
      </c>
    </row>
    <row r="96330" spans="1:14" x14ac:dyDescent="0.3">
      <c r="A96330">
        <v>32.225000000000001</v>
      </c>
      <c r="B96330">
        <v>5535699</v>
      </c>
      <c r="C96330" s="1" t="s">
        <v>2</v>
      </c>
      <c r="D96330" s="2">
        <v>42460</v>
      </c>
      <c r="E96330" s="2">
        <v>42527</v>
      </c>
      <c r="F96330">
        <v>63</v>
      </c>
      <c r="G96330" s="1" t="s">
        <v>61</v>
      </c>
      <c r="H96330">
        <v>0</v>
      </c>
      <c r="I96330">
        <v>0</v>
      </c>
      <c r="J96330">
        <v>0</v>
      </c>
      <c r="K96330">
        <v>0</v>
      </c>
      <c r="L96330">
        <v>0</v>
      </c>
      <c r="M96330">
        <v>1</v>
      </c>
      <c r="N96330" s="1" t="s">
        <v>3</v>
      </c>
    </row>
    <row r="96331" spans="1:14" x14ac:dyDescent="0.3">
      <c r="A96331">
        <v>30.396000000000001</v>
      </c>
      <c r="B96331">
        <v>5779641</v>
      </c>
      <c r="C96331" s="1" t="s">
        <v>0</v>
      </c>
      <c r="D96331" s="2">
        <v>42527</v>
      </c>
      <c r="E96331" s="2">
        <v>42527</v>
      </c>
      <c r="F96331">
        <v>55</v>
      </c>
      <c r="G96331" s="1" t="s">
        <v>86</v>
      </c>
      <c r="H96331">
        <v>0</v>
      </c>
      <c r="I96331">
        <v>1</v>
      </c>
      <c r="J96331">
        <v>0</v>
      </c>
      <c r="K96331">
        <v>0</v>
      </c>
      <c r="L96331">
        <v>0</v>
      </c>
      <c r="M96331">
        <v>0</v>
      </c>
      <c r="N96331" s="1" t="s">
        <v>1</v>
      </c>
    </row>
    <row r="96332" spans="1:14" x14ac:dyDescent="0.3">
      <c r="A96332">
        <v>31.978000000000002</v>
      </c>
      <c r="B96332">
        <v>5752478</v>
      </c>
      <c r="C96332" s="1" t="s">
        <v>0</v>
      </c>
      <c r="D96332" s="2">
        <v>42521</v>
      </c>
      <c r="E96332" s="2">
        <v>42527</v>
      </c>
      <c r="F96332">
        <v>19</v>
      </c>
      <c r="G96332" s="1" t="s">
        <v>18</v>
      </c>
      <c r="H96332">
        <v>0</v>
      </c>
      <c r="I96332">
        <v>0</v>
      </c>
      <c r="J96332">
        <v>0</v>
      </c>
      <c r="K96332">
        <v>0</v>
      </c>
      <c r="L96332">
        <v>0</v>
      </c>
      <c r="M96332">
        <v>1</v>
      </c>
      <c r="N96332" s="1" t="s">
        <v>1</v>
      </c>
    </row>
    <row r="96333" spans="1:14" x14ac:dyDescent="0.3">
      <c r="A96333">
        <v>34.470999999999997</v>
      </c>
      <c r="B96333">
        <v>5762852</v>
      </c>
      <c r="C96333" s="1" t="s">
        <v>0</v>
      </c>
      <c r="D96333" s="2">
        <v>42523</v>
      </c>
      <c r="E96333" s="2">
        <v>42527</v>
      </c>
      <c r="F96333">
        <v>21</v>
      </c>
      <c r="G96333" s="1" t="s">
        <v>18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1</v>
      </c>
      <c r="N96333" s="1" t="s">
        <v>1</v>
      </c>
    </row>
    <row r="96334" spans="1:14" x14ac:dyDescent="0.3">
      <c r="A96334">
        <v>33.829000000000001</v>
      </c>
      <c r="B96334">
        <v>5740066</v>
      </c>
      <c r="C96334" s="1" t="s">
        <v>0</v>
      </c>
      <c r="D96334" s="2">
        <v>42515</v>
      </c>
      <c r="E96334" s="2">
        <v>42527</v>
      </c>
      <c r="F96334">
        <v>59</v>
      </c>
      <c r="G96334" s="1" t="s">
        <v>18</v>
      </c>
      <c r="H96334">
        <v>0</v>
      </c>
      <c r="I96334">
        <v>1</v>
      </c>
      <c r="J96334">
        <v>0</v>
      </c>
      <c r="K96334">
        <v>0</v>
      </c>
      <c r="L96334">
        <v>1</v>
      </c>
      <c r="M96334">
        <v>1</v>
      </c>
      <c r="N96334" s="1" t="s">
        <v>1</v>
      </c>
    </row>
    <row r="96335" spans="1:14" x14ac:dyDescent="0.3">
      <c r="A96335">
        <v>33.805</v>
      </c>
      <c r="B96335">
        <v>5728425</v>
      </c>
      <c r="C96335" s="1" t="s">
        <v>0</v>
      </c>
      <c r="D96335" s="2">
        <v>42510</v>
      </c>
      <c r="E96335" s="2">
        <v>42527</v>
      </c>
      <c r="F96335">
        <v>49</v>
      </c>
      <c r="G96335" s="1" t="s">
        <v>19</v>
      </c>
      <c r="H96335">
        <v>0</v>
      </c>
      <c r="I96335">
        <v>0</v>
      </c>
      <c r="J96335">
        <v>0</v>
      </c>
      <c r="K96335">
        <v>0</v>
      </c>
      <c r="L96335">
        <v>0</v>
      </c>
      <c r="M96335">
        <v>1</v>
      </c>
      <c r="N96335" s="1" t="s">
        <v>1</v>
      </c>
    </row>
    <row r="96336" spans="1:14" x14ac:dyDescent="0.3">
      <c r="A96336">
        <v>32.68</v>
      </c>
      <c r="B96336">
        <v>5734321</v>
      </c>
      <c r="C96336" s="1" t="s">
        <v>0</v>
      </c>
      <c r="D96336" s="2">
        <v>42514</v>
      </c>
      <c r="E96336" s="2">
        <v>42527</v>
      </c>
      <c r="F96336">
        <v>47</v>
      </c>
      <c r="G96336" s="1" t="s">
        <v>18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1</v>
      </c>
      <c r="N96336" s="1" t="s">
        <v>1</v>
      </c>
    </row>
    <row r="96337" spans="1:14" x14ac:dyDescent="0.3">
      <c r="A96337">
        <v>31.622</v>
      </c>
      <c r="B96337">
        <v>5728361</v>
      </c>
      <c r="C96337" s="1" t="s">
        <v>0</v>
      </c>
      <c r="D96337" s="2">
        <v>42510</v>
      </c>
      <c r="E96337" s="2">
        <v>42527</v>
      </c>
      <c r="F96337">
        <v>66</v>
      </c>
      <c r="G96337" s="1" t="s">
        <v>18</v>
      </c>
      <c r="H96337">
        <v>0</v>
      </c>
      <c r="I96337">
        <v>1</v>
      </c>
      <c r="J96337">
        <v>1</v>
      </c>
      <c r="K96337">
        <v>0</v>
      </c>
      <c r="L96337">
        <v>0</v>
      </c>
      <c r="M96337">
        <v>1</v>
      </c>
      <c r="N96337" s="1" t="s">
        <v>1</v>
      </c>
    </row>
    <row r="96338" spans="1:14" x14ac:dyDescent="0.3">
      <c r="A96338">
        <v>30.494</v>
      </c>
      <c r="B96338">
        <v>5732494</v>
      </c>
      <c r="C96338" s="1" t="s">
        <v>0</v>
      </c>
      <c r="D96338" s="2">
        <v>42514</v>
      </c>
      <c r="E96338" s="2">
        <v>42527</v>
      </c>
      <c r="F96338">
        <v>49</v>
      </c>
      <c r="G96338" s="1" t="s">
        <v>18</v>
      </c>
      <c r="H96338">
        <v>0</v>
      </c>
      <c r="I96338">
        <v>0</v>
      </c>
      <c r="J96338">
        <v>0</v>
      </c>
      <c r="K96338">
        <v>0</v>
      </c>
      <c r="L96338">
        <v>0</v>
      </c>
      <c r="M96338">
        <v>1</v>
      </c>
      <c r="N96338" s="1" t="s">
        <v>1</v>
      </c>
    </row>
    <row r="96339" spans="1:14" x14ac:dyDescent="0.3">
      <c r="A96339">
        <v>31.350999999999999</v>
      </c>
      <c r="B96339">
        <v>5730896</v>
      </c>
      <c r="C96339" s="1" t="s">
        <v>0</v>
      </c>
      <c r="D96339" s="2">
        <v>42514</v>
      </c>
      <c r="E96339" s="2">
        <v>42527</v>
      </c>
      <c r="F96339">
        <v>64</v>
      </c>
      <c r="G96339" s="1" t="s">
        <v>18</v>
      </c>
      <c r="H96339">
        <v>0</v>
      </c>
      <c r="I96339">
        <v>0</v>
      </c>
      <c r="J96339">
        <v>0</v>
      </c>
      <c r="K96339">
        <v>0</v>
      </c>
      <c r="L96339">
        <v>0</v>
      </c>
      <c r="M96339">
        <v>1</v>
      </c>
      <c r="N96339" s="1" t="s">
        <v>1</v>
      </c>
    </row>
    <row r="96340" spans="1:14" x14ac:dyDescent="0.3">
      <c r="A96340">
        <v>34.398000000000003</v>
      </c>
      <c r="B96340">
        <v>5728757</v>
      </c>
      <c r="C96340" s="1" t="s">
        <v>0</v>
      </c>
      <c r="D96340" s="2">
        <v>42510</v>
      </c>
      <c r="E96340" s="2">
        <v>42527</v>
      </c>
      <c r="F96340">
        <v>36</v>
      </c>
      <c r="G96340" s="1" t="s">
        <v>18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1</v>
      </c>
      <c r="N96340" s="1" t="s">
        <v>1</v>
      </c>
    </row>
    <row r="96341" spans="1:14" x14ac:dyDescent="0.3">
      <c r="A96341">
        <v>32.912999999999997</v>
      </c>
      <c r="B96341">
        <v>5732376</v>
      </c>
      <c r="C96341" s="1" t="s">
        <v>0</v>
      </c>
      <c r="D96341" s="2">
        <v>42514</v>
      </c>
      <c r="E96341" s="2">
        <v>42527</v>
      </c>
      <c r="F96341">
        <v>64</v>
      </c>
      <c r="G96341" s="1" t="s">
        <v>18</v>
      </c>
      <c r="H96341">
        <v>0</v>
      </c>
      <c r="I96341">
        <v>1</v>
      </c>
      <c r="J96341">
        <v>0</v>
      </c>
      <c r="K96341">
        <v>0</v>
      </c>
      <c r="L96341">
        <v>0</v>
      </c>
      <c r="M96341">
        <v>1</v>
      </c>
      <c r="N96341" s="1" t="s">
        <v>1</v>
      </c>
    </row>
    <row r="96342" spans="1:14" x14ac:dyDescent="0.3">
      <c r="A96342">
        <v>29.12</v>
      </c>
      <c r="B96342">
        <v>5749552</v>
      </c>
      <c r="C96342" s="1" t="s">
        <v>0</v>
      </c>
      <c r="D96342" s="2">
        <v>42520</v>
      </c>
      <c r="E96342" s="2">
        <v>42527</v>
      </c>
      <c r="F96342">
        <v>68</v>
      </c>
      <c r="G96342" s="1" t="s">
        <v>18</v>
      </c>
      <c r="H96342">
        <v>0</v>
      </c>
      <c r="I96342">
        <v>0</v>
      </c>
      <c r="J96342">
        <v>0</v>
      </c>
      <c r="K96342">
        <v>0</v>
      </c>
      <c r="L96342">
        <v>0</v>
      </c>
      <c r="M96342">
        <v>1</v>
      </c>
      <c r="N96342" s="1" t="s">
        <v>1</v>
      </c>
    </row>
    <row r="96343" spans="1:14" x14ac:dyDescent="0.3">
      <c r="A96343">
        <v>28.1</v>
      </c>
      <c r="B96343">
        <v>5666355</v>
      </c>
      <c r="C96343" s="1" t="s">
        <v>0</v>
      </c>
      <c r="D96343" s="2">
        <v>42495</v>
      </c>
      <c r="E96343" s="2">
        <v>42523</v>
      </c>
      <c r="F96343">
        <v>44</v>
      </c>
      <c r="G96343" s="1" t="s">
        <v>18</v>
      </c>
      <c r="H96343">
        <v>0</v>
      </c>
      <c r="I96343">
        <v>0</v>
      </c>
      <c r="J96343">
        <v>0</v>
      </c>
      <c r="K96343">
        <v>0</v>
      </c>
      <c r="L96343">
        <v>0</v>
      </c>
      <c r="M96343">
        <v>1</v>
      </c>
      <c r="N96343" s="1" t="s">
        <v>1</v>
      </c>
    </row>
    <row r="96344" spans="1:14" x14ac:dyDescent="0.3">
      <c r="A96344">
        <v>31.105</v>
      </c>
      <c r="B96344">
        <v>5666760</v>
      </c>
      <c r="C96344" s="1" t="s">
        <v>0</v>
      </c>
      <c r="D96344" s="2">
        <v>42495</v>
      </c>
      <c r="E96344" s="2">
        <v>42523</v>
      </c>
      <c r="F96344">
        <v>36</v>
      </c>
      <c r="G96344" s="1" t="s">
        <v>18</v>
      </c>
      <c r="H96344">
        <v>0</v>
      </c>
      <c r="I96344">
        <v>0</v>
      </c>
      <c r="J96344">
        <v>0</v>
      </c>
      <c r="K96344">
        <v>0</v>
      </c>
      <c r="L96344">
        <v>0</v>
      </c>
      <c r="M96344">
        <v>1</v>
      </c>
      <c r="N96344" s="1" t="s">
        <v>1</v>
      </c>
    </row>
    <row r="96345" spans="1:14" x14ac:dyDescent="0.3">
      <c r="A96345">
        <v>32.04</v>
      </c>
      <c r="B96345">
        <v>5677816</v>
      </c>
      <c r="C96345" s="1" t="s">
        <v>0</v>
      </c>
      <c r="D96345" s="2">
        <v>42499</v>
      </c>
      <c r="E96345" s="2">
        <v>42523</v>
      </c>
      <c r="F96345">
        <v>19</v>
      </c>
      <c r="G96345" s="1" t="s">
        <v>18</v>
      </c>
      <c r="H96345">
        <v>0</v>
      </c>
      <c r="I96345">
        <v>0</v>
      </c>
      <c r="J96345">
        <v>0</v>
      </c>
      <c r="K96345">
        <v>0</v>
      </c>
      <c r="L96345">
        <v>0</v>
      </c>
      <c r="M96345">
        <v>1</v>
      </c>
      <c r="N96345" s="1" t="s">
        <v>3</v>
      </c>
    </row>
    <row r="96346" spans="1:14" x14ac:dyDescent="0.3">
      <c r="A96346">
        <v>27.292000000000002</v>
      </c>
      <c r="B96346">
        <v>5675187</v>
      </c>
      <c r="C96346" s="1" t="s">
        <v>2</v>
      </c>
      <c r="D96346" s="2">
        <v>42499</v>
      </c>
      <c r="E96346" s="2">
        <v>42523</v>
      </c>
      <c r="F96346">
        <v>65</v>
      </c>
      <c r="G96346" s="1" t="s">
        <v>18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1</v>
      </c>
      <c r="N96346" s="1" t="s">
        <v>3</v>
      </c>
    </row>
    <row r="96347" spans="1:14" x14ac:dyDescent="0.3">
      <c r="A96347">
        <v>28.847000000000001</v>
      </c>
      <c r="B96347">
        <v>5768843</v>
      </c>
      <c r="C96347" s="1" t="s">
        <v>0</v>
      </c>
      <c r="D96347" s="2">
        <v>42524</v>
      </c>
      <c r="E96347" s="2">
        <v>42523</v>
      </c>
      <c r="F96347">
        <v>35</v>
      </c>
      <c r="G96347" s="1" t="s">
        <v>18</v>
      </c>
      <c r="H96347">
        <v>0</v>
      </c>
      <c r="I96347">
        <v>0</v>
      </c>
      <c r="J96347">
        <v>0</v>
      </c>
      <c r="K96347">
        <v>0</v>
      </c>
      <c r="L96347">
        <v>0</v>
      </c>
      <c r="M96347">
        <v>0</v>
      </c>
      <c r="N96347" s="1" t="s">
        <v>1</v>
      </c>
    </row>
    <row r="96348" spans="1:14" x14ac:dyDescent="0.3">
      <c r="A96348">
        <v>27.442</v>
      </c>
      <c r="B96348">
        <v>5760771</v>
      </c>
      <c r="C96348" s="1" t="s">
        <v>0</v>
      </c>
      <c r="D96348" s="2">
        <v>42522</v>
      </c>
      <c r="E96348" s="2">
        <v>42522</v>
      </c>
      <c r="F96348">
        <v>24</v>
      </c>
      <c r="G96348" s="1" t="s">
        <v>18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 s="1" t="s">
        <v>1</v>
      </c>
    </row>
    <row r="96349" spans="1:14" x14ac:dyDescent="0.3">
      <c r="A96349">
        <v>34.469000000000001</v>
      </c>
      <c r="B96349">
        <v>5666528</v>
      </c>
      <c r="C96349" s="1" t="s">
        <v>0</v>
      </c>
      <c r="D96349" s="2">
        <v>42495</v>
      </c>
      <c r="E96349" s="2">
        <v>42523</v>
      </c>
      <c r="F96349">
        <v>34</v>
      </c>
      <c r="G96349" s="1" t="s">
        <v>18</v>
      </c>
      <c r="H96349">
        <v>0</v>
      </c>
      <c r="I96349">
        <v>0</v>
      </c>
      <c r="J96349">
        <v>0</v>
      </c>
      <c r="K96349">
        <v>0</v>
      </c>
      <c r="L96349">
        <v>0</v>
      </c>
      <c r="M96349">
        <v>1</v>
      </c>
      <c r="N96349" s="1" t="s">
        <v>1</v>
      </c>
    </row>
    <row r="96350" spans="1:14" x14ac:dyDescent="0.3">
      <c r="A96350">
        <v>29.792000000000002</v>
      </c>
      <c r="B96350">
        <v>5666530</v>
      </c>
      <c r="C96350" s="1" t="s">
        <v>2</v>
      </c>
      <c r="D96350" s="2">
        <v>42495</v>
      </c>
      <c r="E96350" s="2">
        <v>42523</v>
      </c>
      <c r="F96350">
        <v>42</v>
      </c>
      <c r="G96350" s="1" t="s">
        <v>18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1</v>
      </c>
      <c r="N96350" s="1" t="s">
        <v>1</v>
      </c>
    </row>
    <row r="96351" spans="1:14" x14ac:dyDescent="0.3">
      <c r="A96351">
        <v>29.827999999999999</v>
      </c>
      <c r="B96351">
        <v>5707600</v>
      </c>
      <c r="C96351" s="1" t="s">
        <v>0</v>
      </c>
      <c r="D96351" s="2">
        <v>42507</v>
      </c>
      <c r="E96351" s="2">
        <v>42522</v>
      </c>
      <c r="F96351">
        <v>43</v>
      </c>
      <c r="G96351" s="1" t="s">
        <v>18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1</v>
      </c>
      <c r="N96351" s="1" t="s">
        <v>1</v>
      </c>
    </row>
    <row r="96352" spans="1:14" x14ac:dyDescent="0.3">
      <c r="A96352">
        <v>29.36</v>
      </c>
      <c r="B96352">
        <v>5667544</v>
      </c>
      <c r="C96352" s="1" t="s">
        <v>0</v>
      </c>
      <c r="D96352" s="2">
        <v>42495</v>
      </c>
      <c r="E96352" s="2">
        <v>42522</v>
      </c>
      <c r="F96352">
        <v>35</v>
      </c>
      <c r="G96352" s="1" t="s">
        <v>18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 s="1" t="s">
        <v>1</v>
      </c>
    </row>
    <row r="96353" spans="1:14" x14ac:dyDescent="0.3">
      <c r="A96353">
        <v>28.119</v>
      </c>
      <c r="B96353">
        <v>5684071</v>
      </c>
      <c r="C96353" s="1" t="s">
        <v>0</v>
      </c>
      <c r="D96353" s="2">
        <v>42501</v>
      </c>
      <c r="E96353" s="2">
        <v>42522</v>
      </c>
      <c r="F96353">
        <v>28</v>
      </c>
      <c r="G96353" s="1" t="s">
        <v>18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1</v>
      </c>
      <c r="N96353" s="1" t="s">
        <v>1</v>
      </c>
    </row>
    <row r="96354" spans="1:14" x14ac:dyDescent="0.3">
      <c r="A96354">
        <v>30.777000000000001</v>
      </c>
      <c r="B96354">
        <v>5709331</v>
      </c>
      <c r="C96354" s="1" t="s">
        <v>0</v>
      </c>
      <c r="D96354" s="2">
        <v>42507</v>
      </c>
      <c r="E96354" s="2">
        <v>42522</v>
      </c>
      <c r="F96354">
        <v>48</v>
      </c>
      <c r="G96354" s="1" t="s">
        <v>18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1</v>
      </c>
      <c r="N96354" s="1" t="s">
        <v>1</v>
      </c>
    </row>
    <row r="96355" spans="1:14" x14ac:dyDescent="0.3">
      <c r="A96355">
        <v>29.917000000000002</v>
      </c>
      <c r="B96355">
        <v>5660743</v>
      </c>
      <c r="C96355" s="1" t="s">
        <v>0</v>
      </c>
      <c r="D96355" s="2">
        <v>42494</v>
      </c>
      <c r="E96355" s="2">
        <v>42521</v>
      </c>
      <c r="F96355">
        <v>60</v>
      </c>
      <c r="G96355" s="1" t="s">
        <v>18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1</v>
      </c>
      <c r="N96355" s="1" t="s">
        <v>1</v>
      </c>
    </row>
    <row r="96356" spans="1:14" x14ac:dyDescent="0.3">
      <c r="A96356">
        <v>31.376000000000001</v>
      </c>
      <c r="B96356">
        <v>5692750</v>
      </c>
      <c r="C96356" s="1" t="s">
        <v>0</v>
      </c>
      <c r="D96356" s="2">
        <v>42502</v>
      </c>
      <c r="E96356" s="2">
        <v>42528</v>
      </c>
      <c r="F96356">
        <v>62</v>
      </c>
      <c r="G96356" s="1" t="s">
        <v>18</v>
      </c>
      <c r="H96356">
        <v>0</v>
      </c>
      <c r="I96356">
        <v>1</v>
      </c>
      <c r="J96356">
        <v>0</v>
      </c>
      <c r="K96356">
        <v>0</v>
      </c>
      <c r="L96356">
        <v>0</v>
      </c>
      <c r="M96356">
        <v>1</v>
      </c>
      <c r="N96356" s="1" t="s">
        <v>1</v>
      </c>
    </row>
    <row r="96357" spans="1:14" x14ac:dyDescent="0.3">
      <c r="A96357">
        <v>32.098999999999997</v>
      </c>
      <c r="B96357">
        <v>5661087</v>
      </c>
      <c r="C96357" s="1" t="s">
        <v>0</v>
      </c>
      <c r="D96357" s="2">
        <v>42494</v>
      </c>
      <c r="E96357" s="2">
        <v>42521</v>
      </c>
      <c r="F96357">
        <v>58</v>
      </c>
      <c r="G96357" s="1" t="s">
        <v>18</v>
      </c>
      <c r="H96357">
        <v>0</v>
      </c>
      <c r="I96357">
        <v>1</v>
      </c>
      <c r="J96357">
        <v>0</v>
      </c>
      <c r="K96357">
        <v>0</v>
      </c>
      <c r="L96357">
        <v>0</v>
      </c>
      <c r="M96357">
        <v>1</v>
      </c>
      <c r="N96357" s="1" t="s">
        <v>1</v>
      </c>
    </row>
    <row r="96358" spans="1:14" x14ac:dyDescent="0.3">
      <c r="A96358">
        <v>34.511000000000003</v>
      </c>
      <c r="B96358">
        <v>5685057</v>
      </c>
      <c r="C96358" s="1" t="s">
        <v>2</v>
      </c>
      <c r="D96358" s="2">
        <v>42501</v>
      </c>
      <c r="E96358" s="2">
        <v>42528</v>
      </c>
      <c r="F96358">
        <v>61</v>
      </c>
      <c r="G96358" s="1" t="s">
        <v>18</v>
      </c>
      <c r="H96358">
        <v>0</v>
      </c>
      <c r="I96358">
        <v>1</v>
      </c>
      <c r="J96358">
        <v>1</v>
      </c>
      <c r="K96358">
        <v>0</v>
      </c>
      <c r="L96358">
        <v>1</v>
      </c>
      <c r="M96358">
        <v>1</v>
      </c>
      <c r="N96358" s="1" t="s">
        <v>1</v>
      </c>
    </row>
    <row r="96359" spans="1:14" x14ac:dyDescent="0.3">
      <c r="A96359">
        <v>24.29</v>
      </c>
      <c r="B96359">
        <v>5659722</v>
      </c>
      <c r="C96359" s="1" t="s">
        <v>2</v>
      </c>
      <c r="D96359" s="2">
        <v>42494</v>
      </c>
      <c r="E96359" s="2">
        <v>42521</v>
      </c>
      <c r="F96359">
        <v>39</v>
      </c>
      <c r="G96359" s="1" t="s">
        <v>18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1</v>
      </c>
      <c r="N96359" s="1" t="s">
        <v>1</v>
      </c>
    </row>
    <row r="96360" spans="1:14" x14ac:dyDescent="0.3">
      <c r="A96360">
        <v>30.245000000000001</v>
      </c>
      <c r="B96360">
        <v>5685494</v>
      </c>
      <c r="C96360" s="1" t="s">
        <v>0</v>
      </c>
      <c r="D96360" s="2">
        <v>42501</v>
      </c>
      <c r="E96360" s="2">
        <v>42528</v>
      </c>
      <c r="F96360">
        <v>68</v>
      </c>
      <c r="G96360" s="1" t="s">
        <v>58</v>
      </c>
      <c r="H96360">
        <v>0</v>
      </c>
      <c r="I96360">
        <v>1</v>
      </c>
      <c r="J96360">
        <v>1</v>
      </c>
      <c r="K96360">
        <v>0</v>
      </c>
      <c r="L96360">
        <v>0</v>
      </c>
      <c r="M96360">
        <v>1</v>
      </c>
      <c r="N96360" s="1" t="s">
        <v>1</v>
      </c>
    </row>
    <row r="96361" spans="1:14" x14ac:dyDescent="0.3">
      <c r="A96361">
        <v>26.504000000000001</v>
      </c>
      <c r="B96361">
        <v>5789422</v>
      </c>
      <c r="C96361" s="1" t="s">
        <v>0</v>
      </c>
      <c r="D96361" s="2">
        <v>42529</v>
      </c>
      <c r="E96361" s="2">
        <v>42528</v>
      </c>
      <c r="F96361">
        <v>57</v>
      </c>
      <c r="G96361" s="1" t="s">
        <v>18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 s="1" t="s">
        <v>1</v>
      </c>
    </row>
    <row r="96362" spans="1:14" x14ac:dyDescent="0.3">
      <c r="A96362">
        <v>24.506</v>
      </c>
      <c r="B96362">
        <v>5676934</v>
      </c>
      <c r="C96362" s="1" t="s">
        <v>0</v>
      </c>
      <c r="D96362" s="2">
        <v>42499</v>
      </c>
      <c r="E96362" s="2">
        <v>42527</v>
      </c>
      <c r="F96362">
        <v>17</v>
      </c>
      <c r="G96362" s="1" t="s">
        <v>18</v>
      </c>
      <c r="H96362">
        <v>0</v>
      </c>
      <c r="I96362">
        <v>0</v>
      </c>
      <c r="J96362">
        <v>0</v>
      </c>
      <c r="K96362">
        <v>0</v>
      </c>
      <c r="L96362">
        <v>0</v>
      </c>
      <c r="M96362">
        <v>1</v>
      </c>
      <c r="N96362" s="1" t="s">
        <v>1</v>
      </c>
    </row>
    <row r="96363" spans="1:14" x14ac:dyDescent="0.3">
      <c r="A96363">
        <v>26.594000000000001</v>
      </c>
      <c r="B96363">
        <v>5677512</v>
      </c>
      <c r="C96363" s="1" t="s">
        <v>2</v>
      </c>
      <c r="D96363" s="2">
        <v>42499</v>
      </c>
      <c r="E96363" s="2">
        <v>42527</v>
      </c>
      <c r="F96363">
        <v>72</v>
      </c>
      <c r="G96363" s="1" t="s">
        <v>18</v>
      </c>
      <c r="H96363">
        <v>0</v>
      </c>
      <c r="I96363">
        <v>1</v>
      </c>
      <c r="J96363">
        <v>0</v>
      </c>
      <c r="K96363">
        <v>0</v>
      </c>
      <c r="L96363">
        <v>0</v>
      </c>
      <c r="M96363">
        <v>1</v>
      </c>
      <c r="N96363" s="1" t="s">
        <v>1</v>
      </c>
    </row>
    <row r="96364" spans="1:14" x14ac:dyDescent="0.3">
      <c r="A96364">
        <v>32.234000000000002</v>
      </c>
      <c r="B96364">
        <v>5784435</v>
      </c>
      <c r="C96364" s="1" t="s">
        <v>2</v>
      </c>
      <c r="D96364" s="2">
        <v>42528</v>
      </c>
      <c r="E96364" s="2">
        <v>42527</v>
      </c>
      <c r="F96364">
        <v>68</v>
      </c>
      <c r="G96364" s="1" t="s">
        <v>18</v>
      </c>
      <c r="H96364">
        <v>0</v>
      </c>
      <c r="I96364">
        <v>1</v>
      </c>
      <c r="J96364">
        <v>1</v>
      </c>
      <c r="K96364">
        <v>0</v>
      </c>
      <c r="L96364">
        <v>0</v>
      </c>
      <c r="M96364">
        <v>0</v>
      </c>
      <c r="N96364" s="1" t="s">
        <v>1</v>
      </c>
    </row>
    <row r="96365" spans="1:14" x14ac:dyDescent="0.3">
      <c r="A96365">
        <v>33.506</v>
      </c>
      <c r="B96365">
        <v>5676925</v>
      </c>
      <c r="C96365" s="1" t="s">
        <v>0</v>
      </c>
      <c r="D96365" s="2">
        <v>42499</v>
      </c>
      <c r="E96365" s="2">
        <v>42527</v>
      </c>
      <c r="F96365">
        <v>55</v>
      </c>
      <c r="G96365" s="1" t="s">
        <v>18</v>
      </c>
      <c r="H96365">
        <v>1</v>
      </c>
      <c r="I96365">
        <v>0</v>
      </c>
      <c r="J96365">
        <v>0</v>
      </c>
      <c r="K96365">
        <v>0</v>
      </c>
      <c r="L96365">
        <v>0</v>
      </c>
      <c r="M96365">
        <v>1</v>
      </c>
      <c r="N96365" s="1" t="s">
        <v>3</v>
      </c>
    </row>
    <row r="96366" spans="1:14" x14ac:dyDescent="0.3">
      <c r="A96366">
        <v>32.152999999999999</v>
      </c>
      <c r="B96366">
        <v>5679664</v>
      </c>
      <c r="C96366" s="1" t="s">
        <v>0</v>
      </c>
      <c r="D96366" s="2">
        <v>42500</v>
      </c>
      <c r="E96366" s="2">
        <v>42527</v>
      </c>
      <c r="F96366">
        <v>51</v>
      </c>
      <c r="G96366" s="1" t="s">
        <v>18</v>
      </c>
      <c r="H96366">
        <v>0</v>
      </c>
      <c r="I96366">
        <v>1</v>
      </c>
      <c r="J96366">
        <v>0</v>
      </c>
      <c r="K96366">
        <v>0</v>
      </c>
      <c r="L96366">
        <v>0</v>
      </c>
      <c r="M96366">
        <v>0</v>
      </c>
      <c r="N96366" s="1" t="s">
        <v>3</v>
      </c>
    </row>
    <row r="96367" spans="1:14" x14ac:dyDescent="0.3">
      <c r="A96367">
        <v>32.121000000000002</v>
      </c>
      <c r="B96367">
        <v>5789315</v>
      </c>
      <c r="C96367" s="1" t="s">
        <v>0</v>
      </c>
      <c r="D96367" s="2">
        <v>42529</v>
      </c>
      <c r="E96367" s="2">
        <v>42528</v>
      </c>
      <c r="F96367">
        <v>53</v>
      </c>
      <c r="G96367" s="1" t="s">
        <v>18</v>
      </c>
      <c r="H96367">
        <v>0</v>
      </c>
      <c r="I96367">
        <v>1</v>
      </c>
      <c r="J96367">
        <v>0</v>
      </c>
      <c r="K96367">
        <v>0</v>
      </c>
      <c r="L96367">
        <v>0</v>
      </c>
      <c r="M96367">
        <v>0</v>
      </c>
      <c r="N96367" s="1" t="s">
        <v>1</v>
      </c>
    </row>
    <row r="96368" spans="1:14" x14ac:dyDescent="0.3">
      <c r="A96368">
        <v>34.51</v>
      </c>
      <c r="B96368">
        <v>5660451</v>
      </c>
      <c r="C96368" s="1" t="s">
        <v>0</v>
      </c>
      <c r="D96368" s="2">
        <v>42494</v>
      </c>
      <c r="E96368" s="2">
        <v>42521</v>
      </c>
      <c r="F96368">
        <v>60</v>
      </c>
      <c r="G96368" s="1" t="s">
        <v>18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1</v>
      </c>
      <c r="N96368" s="1" t="s">
        <v>1</v>
      </c>
    </row>
    <row r="96369" spans="1:14" x14ac:dyDescent="0.3">
      <c r="A96369">
        <v>30.838000000000001</v>
      </c>
      <c r="B96369">
        <v>5681261</v>
      </c>
      <c r="C96369" s="1" t="s">
        <v>0</v>
      </c>
      <c r="D96369" s="2">
        <v>42500</v>
      </c>
      <c r="E96369" s="2">
        <v>42528</v>
      </c>
      <c r="F96369">
        <v>28</v>
      </c>
      <c r="G96369" s="1" t="s">
        <v>18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1</v>
      </c>
      <c r="N96369" s="1" t="s">
        <v>1</v>
      </c>
    </row>
    <row r="96370" spans="1:14" x14ac:dyDescent="0.3">
      <c r="A96370">
        <v>31.654</v>
      </c>
      <c r="B96370">
        <v>5760115</v>
      </c>
      <c r="C96370" s="1" t="s">
        <v>2</v>
      </c>
      <c r="D96370" s="2">
        <v>42522</v>
      </c>
      <c r="E96370" s="2">
        <v>42521</v>
      </c>
      <c r="F96370">
        <v>1</v>
      </c>
      <c r="G96370" s="1" t="s">
        <v>18</v>
      </c>
      <c r="H96370">
        <v>0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 s="1" t="s">
        <v>1</v>
      </c>
    </row>
    <row r="96371" spans="1:14" x14ac:dyDescent="0.3">
      <c r="A96371">
        <v>33.720999999999997</v>
      </c>
      <c r="B96371">
        <v>5656247</v>
      </c>
      <c r="C96371" s="1" t="s">
        <v>0</v>
      </c>
      <c r="D96371" s="2">
        <v>42493</v>
      </c>
      <c r="E96371" s="2">
        <v>42521</v>
      </c>
      <c r="F96371">
        <v>74</v>
      </c>
      <c r="G96371" s="1" t="s">
        <v>18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1</v>
      </c>
      <c r="N96371" s="1" t="s">
        <v>1</v>
      </c>
    </row>
    <row r="96372" spans="1:14" x14ac:dyDescent="0.3">
      <c r="A96372">
        <v>26.515999999999998</v>
      </c>
      <c r="B96372">
        <v>5694832</v>
      </c>
      <c r="C96372" s="1" t="s">
        <v>0</v>
      </c>
      <c r="D96372" s="2">
        <v>42503</v>
      </c>
      <c r="E96372" s="2">
        <v>42528</v>
      </c>
      <c r="F96372">
        <v>50</v>
      </c>
      <c r="G96372" s="1" t="s">
        <v>18</v>
      </c>
      <c r="H96372">
        <v>0</v>
      </c>
      <c r="I96372">
        <v>1</v>
      </c>
      <c r="J96372">
        <v>0</v>
      </c>
      <c r="K96372">
        <v>0</v>
      </c>
      <c r="L96372">
        <v>0</v>
      </c>
      <c r="M96372">
        <v>1</v>
      </c>
      <c r="N96372" s="1" t="s">
        <v>1</v>
      </c>
    </row>
    <row r="96373" spans="1:14" x14ac:dyDescent="0.3">
      <c r="A96373">
        <v>30.713999999999999</v>
      </c>
      <c r="B96373">
        <v>5713460</v>
      </c>
      <c r="C96373" s="1" t="s">
        <v>0</v>
      </c>
      <c r="D96373" s="2">
        <v>42508</v>
      </c>
      <c r="E96373" s="2">
        <v>42522</v>
      </c>
      <c r="F96373">
        <v>82</v>
      </c>
      <c r="G96373" s="1" t="s">
        <v>18</v>
      </c>
      <c r="H96373">
        <v>0</v>
      </c>
      <c r="I96373">
        <v>0</v>
      </c>
      <c r="J96373">
        <v>0</v>
      </c>
      <c r="K96373">
        <v>0</v>
      </c>
      <c r="L96373">
        <v>0</v>
      </c>
      <c r="M96373">
        <v>1</v>
      </c>
      <c r="N96373" s="1" t="s">
        <v>1</v>
      </c>
    </row>
    <row r="96374" spans="1:14" x14ac:dyDescent="0.3">
      <c r="A96374">
        <v>29.347999999999999</v>
      </c>
      <c r="B96374">
        <v>5674171</v>
      </c>
      <c r="C96374" s="1" t="s">
        <v>2</v>
      </c>
      <c r="D96374" s="2">
        <v>42499</v>
      </c>
      <c r="E96374" s="2">
        <v>42522</v>
      </c>
      <c r="F96374">
        <v>74</v>
      </c>
      <c r="G96374" s="1" t="s">
        <v>18</v>
      </c>
      <c r="H96374">
        <v>0</v>
      </c>
      <c r="I96374">
        <v>1</v>
      </c>
      <c r="J96374">
        <v>1</v>
      </c>
      <c r="K96374">
        <v>0</v>
      </c>
      <c r="L96374">
        <v>0</v>
      </c>
      <c r="M96374">
        <v>1</v>
      </c>
      <c r="N96374" s="1" t="s">
        <v>1</v>
      </c>
    </row>
    <row r="96375" spans="1:14" x14ac:dyDescent="0.3">
      <c r="A96375">
        <v>33.823999999999998</v>
      </c>
      <c r="B96375">
        <v>5673824</v>
      </c>
      <c r="C96375" s="1" t="s">
        <v>2</v>
      </c>
      <c r="D96375" s="2">
        <v>42499</v>
      </c>
      <c r="E96375" s="2">
        <v>42522</v>
      </c>
      <c r="F96375">
        <v>61</v>
      </c>
      <c r="G96375" s="1" t="s">
        <v>18</v>
      </c>
      <c r="H96375">
        <v>0</v>
      </c>
      <c r="I96375">
        <v>1</v>
      </c>
      <c r="J96375">
        <v>0</v>
      </c>
      <c r="K96375">
        <v>0</v>
      </c>
      <c r="L96375">
        <v>0</v>
      </c>
      <c r="M96375">
        <v>1</v>
      </c>
      <c r="N96375" s="1" t="s">
        <v>1</v>
      </c>
    </row>
    <row r="96376" spans="1:14" x14ac:dyDescent="0.3">
      <c r="A96376">
        <v>31.757000000000001</v>
      </c>
      <c r="B96376">
        <v>5663484</v>
      </c>
      <c r="C96376" s="1" t="s">
        <v>2</v>
      </c>
      <c r="D96376" s="2">
        <v>42495</v>
      </c>
      <c r="E96376" s="2">
        <v>42522</v>
      </c>
      <c r="F96376">
        <v>59</v>
      </c>
      <c r="G96376" s="1" t="s">
        <v>18</v>
      </c>
      <c r="H96376">
        <v>0</v>
      </c>
      <c r="I96376">
        <v>1</v>
      </c>
      <c r="J96376">
        <v>0</v>
      </c>
      <c r="K96376">
        <v>0</v>
      </c>
      <c r="L96376">
        <v>0</v>
      </c>
      <c r="M96376">
        <v>1</v>
      </c>
      <c r="N96376" s="1" t="s">
        <v>1</v>
      </c>
    </row>
    <row r="96377" spans="1:14" x14ac:dyDescent="0.3">
      <c r="A96377">
        <v>34.420999999999999</v>
      </c>
      <c r="B96377">
        <v>5663837</v>
      </c>
      <c r="C96377" s="1" t="s">
        <v>0</v>
      </c>
      <c r="D96377" s="2">
        <v>42495</v>
      </c>
      <c r="E96377" s="2">
        <v>42522</v>
      </c>
      <c r="F96377">
        <v>75</v>
      </c>
      <c r="G96377" s="1" t="s">
        <v>18</v>
      </c>
      <c r="H96377">
        <v>0</v>
      </c>
      <c r="I96377">
        <v>1</v>
      </c>
      <c r="J96377">
        <v>0</v>
      </c>
      <c r="K96377">
        <v>0</v>
      </c>
      <c r="L96377">
        <v>0</v>
      </c>
      <c r="M96377">
        <v>0</v>
      </c>
      <c r="N96377" s="1" t="s">
        <v>1</v>
      </c>
    </row>
    <row r="96378" spans="1:14" x14ac:dyDescent="0.3">
      <c r="A96378">
        <v>34.302999999999997</v>
      </c>
      <c r="B96378">
        <v>5763723</v>
      </c>
      <c r="C96378" s="1" t="s">
        <v>0</v>
      </c>
      <c r="D96378" s="2">
        <v>42523</v>
      </c>
      <c r="E96378" s="2">
        <v>42522</v>
      </c>
      <c r="F96378">
        <v>7</v>
      </c>
      <c r="G96378" s="1" t="s">
        <v>18</v>
      </c>
      <c r="H96378">
        <v>0</v>
      </c>
      <c r="I96378">
        <v>0</v>
      </c>
      <c r="J96378">
        <v>0</v>
      </c>
      <c r="K96378">
        <v>0</v>
      </c>
      <c r="L96378">
        <v>0</v>
      </c>
      <c r="M96378">
        <v>0</v>
      </c>
      <c r="N96378" s="1" t="s">
        <v>1</v>
      </c>
    </row>
    <row r="96379" spans="1:14" x14ac:dyDescent="0.3">
      <c r="A96379">
        <v>31.721</v>
      </c>
      <c r="B96379">
        <v>5660777</v>
      </c>
      <c r="C96379" s="1" t="s">
        <v>0</v>
      </c>
      <c r="D96379" s="2">
        <v>42494</v>
      </c>
      <c r="E96379" s="2">
        <v>42521</v>
      </c>
      <c r="F96379">
        <v>8</v>
      </c>
      <c r="G96379" s="1" t="s">
        <v>18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1</v>
      </c>
      <c r="N96379" s="1" t="s">
        <v>3</v>
      </c>
    </row>
    <row r="96380" spans="1:14" x14ac:dyDescent="0.3">
      <c r="A96380">
        <v>34.29</v>
      </c>
      <c r="B96380">
        <v>5690941</v>
      </c>
      <c r="C96380" s="1" t="s">
        <v>0</v>
      </c>
      <c r="D96380" s="2">
        <v>42502</v>
      </c>
      <c r="E96380" s="2">
        <v>42528</v>
      </c>
      <c r="F96380">
        <v>58</v>
      </c>
      <c r="G96380" s="1" t="s">
        <v>18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1</v>
      </c>
      <c r="N96380" s="1" t="s">
        <v>1</v>
      </c>
    </row>
    <row r="96381" spans="1:14" x14ac:dyDescent="0.3">
      <c r="A96381">
        <v>33.328000000000003</v>
      </c>
      <c r="B96381">
        <v>5664039</v>
      </c>
      <c r="C96381" s="1" t="s">
        <v>2</v>
      </c>
      <c r="D96381" s="2">
        <v>42495</v>
      </c>
      <c r="E96381" s="2">
        <v>42521</v>
      </c>
      <c r="F96381">
        <v>80</v>
      </c>
      <c r="G96381" s="1" t="s">
        <v>18</v>
      </c>
      <c r="H96381">
        <v>0</v>
      </c>
      <c r="I96381">
        <v>1</v>
      </c>
      <c r="J96381">
        <v>0</v>
      </c>
      <c r="K96381">
        <v>0</v>
      </c>
      <c r="L96381">
        <v>0</v>
      </c>
      <c r="M96381">
        <v>1</v>
      </c>
      <c r="N96381" s="1" t="s">
        <v>1</v>
      </c>
    </row>
    <row r="96382" spans="1:14" x14ac:dyDescent="0.3">
      <c r="A96382">
        <v>33.758000000000003</v>
      </c>
      <c r="B96382">
        <v>5692511</v>
      </c>
      <c r="C96382" s="1" t="s">
        <v>0</v>
      </c>
      <c r="D96382" s="2">
        <v>42502</v>
      </c>
      <c r="E96382" s="2">
        <v>42528</v>
      </c>
      <c r="F96382">
        <v>62</v>
      </c>
      <c r="G96382" s="1" t="s">
        <v>18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1</v>
      </c>
      <c r="N96382" s="1" t="s">
        <v>1</v>
      </c>
    </row>
    <row r="96383" spans="1:14" x14ac:dyDescent="0.3">
      <c r="A96383">
        <v>31.600999999999999</v>
      </c>
      <c r="B96383">
        <v>5660776</v>
      </c>
      <c r="C96383" s="1" t="s">
        <v>0</v>
      </c>
      <c r="D96383" s="2">
        <v>42494</v>
      </c>
      <c r="E96383" s="2">
        <v>42521</v>
      </c>
      <c r="F96383">
        <v>36</v>
      </c>
      <c r="G96383" s="1" t="s">
        <v>18</v>
      </c>
      <c r="H96383">
        <v>0</v>
      </c>
      <c r="I96383">
        <v>0</v>
      </c>
      <c r="J96383">
        <v>0</v>
      </c>
      <c r="K96383">
        <v>0</v>
      </c>
      <c r="L96383">
        <v>0</v>
      </c>
      <c r="M96383">
        <v>1</v>
      </c>
      <c r="N96383" s="1" t="s">
        <v>3</v>
      </c>
    </row>
    <row r="96384" spans="1:14" x14ac:dyDescent="0.3">
      <c r="A96384">
        <v>34.384999999999998</v>
      </c>
      <c r="B96384">
        <v>5758888</v>
      </c>
      <c r="C96384" s="1" t="s">
        <v>2</v>
      </c>
      <c r="D96384" s="2">
        <v>42522</v>
      </c>
      <c r="E96384" s="2">
        <v>42521</v>
      </c>
      <c r="F96384">
        <v>33</v>
      </c>
      <c r="G96384" s="1" t="s">
        <v>18</v>
      </c>
      <c r="H96384">
        <v>0</v>
      </c>
      <c r="I96384">
        <v>1</v>
      </c>
      <c r="J96384">
        <v>1</v>
      </c>
      <c r="K96384">
        <v>0</v>
      </c>
      <c r="L96384">
        <v>0</v>
      </c>
      <c r="M96384">
        <v>0</v>
      </c>
      <c r="N96384" s="1" t="s">
        <v>1</v>
      </c>
    </row>
    <row r="96385" spans="1:14" x14ac:dyDescent="0.3">
      <c r="A96385">
        <v>33.067</v>
      </c>
      <c r="B96385">
        <v>5695495</v>
      </c>
      <c r="C96385" s="1" t="s">
        <v>2</v>
      </c>
      <c r="D96385" s="2">
        <v>42503</v>
      </c>
      <c r="E96385" s="2">
        <v>42528</v>
      </c>
      <c r="F96385">
        <v>67</v>
      </c>
      <c r="G96385" s="1" t="s">
        <v>18</v>
      </c>
      <c r="H96385">
        <v>0</v>
      </c>
      <c r="I96385">
        <v>1</v>
      </c>
      <c r="J96385">
        <v>0</v>
      </c>
      <c r="K96385">
        <v>0</v>
      </c>
      <c r="L96385">
        <v>0</v>
      </c>
      <c r="M96385">
        <v>1</v>
      </c>
      <c r="N96385" s="1" t="s">
        <v>1</v>
      </c>
    </row>
    <row r="96386" spans="1:14" x14ac:dyDescent="0.3">
      <c r="A96386">
        <v>29.125</v>
      </c>
      <c r="B96386">
        <v>5659534</v>
      </c>
      <c r="C96386" s="1" t="s">
        <v>0</v>
      </c>
      <c r="D96386" s="2">
        <v>42494</v>
      </c>
      <c r="E96386" s="2">
        <v>42521</v>
      </c>
      <c r="F96386">
        <v>62</v>
      </c>
      <c r="G96386" s="1" t="s">
        <v>18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1</v>
      </c>
      <c r="N96386" s="1" t="s">
        <v>1</v>
      </c>
    </row>
    <row r="96387" spans="1:14" x14ac:dyDescent="0.3">
      <c r="A96387">
        <v>26.634</v>
      </c>
      <c r="B96387">
        <v>5720374</v>
      </c>
      <c r="C96387" s="1" t="s">
        <v>2</v>
      </c>
      <c r="D96387" s="2">
        <v>42509</v>
      </c>
      <c r="E96387" s="2">
        <v>42528</v>
      </c>
      <c r="F96387">
        <v>57</v>
      </c>
      <c r="G96387" s="1" t="s">
        <v>18</v>
      </c>
      <c r="H96387">
        <v>0</v>
      </c>
      <c r="I96387">
        <v>1</v>
      </c>
      <c r="J96387">
        <v>0</v>
      </c>
      <c r="K96387">
        <v>1</v>
      </c>
      <c r="L96387">
        <v>0</v>
      </c>
      <c r="M96387">
        <v>1</v>
      </c>
      <c r="N96387" s="1" t="s">
        <v>1</v>
      </c>
    </row>
    <row r="96388" spans="1:14" x14ac:dyDescent="0.3">
      <c r="A96388">
        <v>31.527999999999999</v>
      </c>
      <c r="B96388">
        <v>5786843</v>
      </c>
      <c r="C96388" s="1" t="s">
        <v>2</v>
      </c>
      <c r="D96388" s="2">
        <v>42529</v>
      </c>
      <c r="E96388" s="2">
        <v>42528</v>
      </c>
      <c r="F96388">
        <v>15</v>
      </c>
      <c r="G96388" s="1" t="s">
        <v>18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 s="1" t="s">
        <v>1</v>
      </c>
    </row>
    <row r="96389" spans="1:14" x14ac:dyDescent="0.3">
      <c r="A96389">
        <v>34.302999999999997</v>
      </c>
      <c r="B96389">
        <v>5657591</v>
      </c>
      <c r="C96389" s="1" t="s">
        <v>0</v>
      </c>
      <c r="D96389" s="2">
        <v>42494</v>
      </c>
      <c r="E96389" s="2">
        <v>42521</v>
      </c>
      <c r="F96389">
        <v>7</v>
      </c>
      <c r="G96389" s="1" t="s">
        <v>18</v>
      </c>
      <c r="H96389">
        <v>0</v>
      </c>
      <c r="I96389">
        <v>0</v>
      </c>
      <c r="J96389">
        <v>0</v>
      </c>
      <c r="K96389">
        <v>0</v>
      </c>
      <c r="L96389">
        <v>0</v>
      </c>
      <c r="M96389">
        <v>1</v>
      </c>
      <c r="N96389" s="1" t="s">
        <v>3</v>
      </c>
    </row>
    <row r="96390" spans="1:14" x14ac:dyDescent="0.3">
      <c r="A96390">
        <v>27.571999999999999</v>
      </c>
      <c r="B96390">
        <v>5685046</v>
      </c>
      <c r="C96390" s="1" t="s">
        <v>0</v>
      </c>
      <c r="D96390" s="2">
        <v>42501</v>
      </c>
      <c r="E96390" s="2">
        <v>42528</v>
      </c>
      <c r="F96390">
        <v>56</v>
      </c>
      <c r="G96390" s="1" t="s">
        <v>18</v>
      </c>
      <c r="H96390">
        <v>0</v>
      </c>
      <c r="I96390">
        <v>1</v>
      </c>
      <c r="J96390">
        <v>0</v>
      </c>
      <c r="K96390">
        <v>0</v>
      </c>
      <c r="L96390">
        <v>0</v>
      </c>
      <c r="M96390">
        <v>1</v>
      </c>
      <c r="N96390" s="1" t="s">
        <v>1</v>
      </c>
    </row>
    <row r="96391" spans="1:14" x14ac:dyDescent="0.3">
      <c r="A96391">
        <v>32.718000000000004</v>
      </c>
      <c r="B96391">
        <v>5780599</v>
      </c>
      <c r="C96391" s="1" t="s">
        <v>0</v>
      </c>
      <c r="D96391" s="2">
        <v>42528</v>
      </c>
      <c r="E96391" s="2">
        <v>42528</v>
      </c>
      <c r="F96391">
        <v>66</v>
      </c>
      <c r="G96391" s="1" t="s">
        <v>18</v>
      </c>
      <c r="H96391">
        <v>0</v>
      </c>
      <c r="I96391">
        <v>1</v>
      </c>
      <c r="J96391">
        <v>0</v>
      </c>
      <c r="K96391">
        <v>0</v>
      </c>
      <c r="L96391">
        <v>0</v>
      </c>
      <c r="M96391">
        <v>0</v>
      </c>
      <c r="N96391" s="1" t="s">
        <v>1</v>
      </c>
    </row>
    <row r="96392" spans="1:14" x14ac:dyDescent="0.3">
      <c r="A96392">
        <v>32.152999999999999</v>
      </c>
      <c r="B96392">
        <v>5679671</v>
      </c>
      <c r="C96392" s="1" t="s">
        <v>0</v>
      </c>
      <c r="D96392" s="2">
        <v>42500</v>
      </c>
      <c r="E96392" s="2">
        <v>42527</v>
      </c>
      <c r="F96392">
        <v>51</v>
      </c>
      <c r="G96392" s="1" t="s">
        <v>18</v>
      </c>
      <c r="H96392">
        <v>0</v>
      </c>
      <c r="I96392">
        <v>1</v>
      </c>
      <c r="J96392">
        <v>0</v>
      </c>
      <c r="K96392">
        <v>0</v>
      </c>
      <c r="L96392">
        <v>0</v>
      </c>
      <c r="M96392">
        <v>1</v>
      </c>
      <c r="N96392" s="1" t="s">
        <v>1</v>
      </c>
    </row>
    <row r="96393" spans="1:14" x14ac:dyDescent="0.3">
      <c r="A96393">
        <v>26.933</v>
      </c>
      <c r="B96393">
        <v>5679407</v>
      </c>
      <c r="C96393" s="1" t="s">
        <v>2</v>
      </c>
      <c r="D96393" s="2">
        <v>42500</v>
      </c>
      <c r="E96393" s="2">
        <v>42527</v>
      </c>
      <c r="F96393">
        <v>26</v>
      </c>
      <c r="G96393" s="1" t="s">
        <v>18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1</v>
      </c>
      <c r="N96393" s="1" t="s">
        <v>3</v>
      </c>
    </row>
    <row r="96394" spans="1:14" x14ac:dyDescent="0.3">
      <c r="A96394">
        <v>29.545000000000002</v>
      </c>
      <c r="B96394">
        <v>5781917</v>
      </c>
      <c r="C96394" s="1" t="s">
        <v>0</v>
      </c>
      <c r="D96394" s="2">
        <v>42528</v>
      </c>
      <c r="E96394" s="2">
        <v>42527</v>
      </c>
      <c r="F96394">
        <v>38</v>
      </c>
      <c r="G96394" s="1" t="s">
        <v>18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 s="1" t="s">
        <v>1</v>
      </c>
    </row>
    <row r="96395" spans="1:14" x14ac:dyDescent="0.3">
      <c r="A96395">
        <v>30.225000000000001</v>
      </c>
      <c r="B96395">
        <v>5782402</v>
      </c>
      <c r="C96395" s="1" t="s">
        <v>0</v>
      </c>
      <c r="D96395" s="2">
        <v>42528</v>
      </c>
      <c r="E96395" s="2">
        <v>42527</v>
      </c>
      <c r="F96395">
        <v>10</v>
      </c>
      <c r="G96395" s="1" t="s">
        <v>18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 s="1" t="s">
        <v>1</v>
      </c>
    </row>
    <row r="96396" spans="1:14" x14ac:dyDescent="0.3">
      <c r="A96396">
        <v>31.702999999999999</v>
      </c>
      <c r="B96396">
        <v>5679391</v>
      </c>
      <c r="C96396" s="1" t="s">
        <v>2</v>
      </c>
      <c r="D96396" s="2">
        <v>42500</v>
      </c>
      <c r="E96396" s="2">
        <v>42527</v>
      </c>
      <c r="F96396">
        <v>1</v>
      </c>
      <c r="G96396" s="1" t="s">
        <v>18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1</v>
      </c>
      <c r="N96396" s="1" t="s">
        <v>3</v>
      </c>
    </row>
    <row r="96397" spans="1:14" x14ac:dyDescent="0.3">
      <c r="A96397">
        <v>24.696000000000002</v>
      </c>
      <c r="B96397">
        <v>5781455</v>
      </c>
      <c r="C96397" s="1" t="s">
        <v>0</v>
      </c>
      <c r="D96397" s="2">
        <v>42528</v>
      </c>
      <c r="E96397" s="2">
        <v>42527</v>
      </c>
      <c r="F96397">
        <v>70</v>
      </c>
      <c r="G96397" s="1" t="s">
        <v>18</v>
      </c>
      <c r="H96397">
        <v>0</v>
      </c>
      <c r="I96397">
        <v>1</v>
      </c>
      <c r="J96397">
        <v>1</v>
      </c>
      <c r="K96397">
        <v>0</v>
      </c>
      <c r="L96397">
        <v>0</v>
      </c>
      <c r="M96397">
        <v>0</v>
      </c>
      <c r="N96397" s="1" t="s">
        <v>1</v>
      </c>
    </row>
    <row r="96398" spans="1:14" x14ac:dyDescent="0.3">
      <c r="A96398">
        <v>32.234000000000002</v>
      </c>
      <c r="B96398">
        <v>5675587</v>
      </c>
      <c r="C96398" s="1" t="s">
        <v>0</v>
      </c>
      <c r="D96398" s="2">
        <v>42499</v>
      </c>
      <c r="E96398" s="2">
        <v>42527</v>
      </c>
      <c r="F96398">
        <v>56</v>
      </c>
      <c r="G96398" s="1" t="s">
        <v>18</v>
      </c>
      <c r="H96398">
        <v>0</v>
      </c>
      <c r="I96398">
        <v>0</v>
      </c>
      <c r="J96398">
        <v>1</v>
      </c>
      <c r="K96398">
        <v>0</v>
      </c>
      <c r="L96398">
        <v>0</v>
      </c>
      <c r="M96398">
        <v>0</v>
      </c>
      <c r="N96398" s="1" t="s">
        <v>1</v>
      </c>
    </row>
    <row r="96399" spans="1:14" x14ac:dyDescent="0.3">
      <c r="A96399">
        <v>30.265000000000001</v>
      </c>
      <c r="B96399">
        <v>5694175</v>
      </c>
      <c r="C96399" s="1" t="s">
        <v>0</v>
      </c>
      <c r="D96399" s="2">
        <v>42503</v>
      </c>
      <c r="E96399" s="2">
        <v>42527</v>
      </c>
      <c r="F96399">
        <v>71</v>
      </c>
      <c r="G96399" s="1" t="s">
        <v>18</v>
      </c>
      <c r="H96399">
        <v>0</v>
      </c>
      <c r="I96399">
        <v>1</v>
      </c>
      <c r="J96399">
        <v>0</v>
      </c>
      <c r="K96399">
        <v>0</v>
      </c>
      <c r="L96399">
        <v>0</v>
      </c>
      <c r="M96399">
        <v>1</v>
      </c>
      <c r="N96399" s="1" t="s">
        <v>1</v>
      </c>
    </row>
    <row r="96400" spans="1:14" x14ac:dyDescent="0.3">
      <c r="A96400">
        <v>30.751000000000001</v>
      </c>
      <c r="B96400">
        <v>5675827</v>
      </c>
      <c r="C96400" s="1" t="s">
        <v>0</v>
      </c>
      <c r="D96400" s="2">
        <v>42499</v>
      </c>
      <c r="E96400" s="2">
        <v>42526</v>
      </c>
      <c r="F96400">
        <v>28</v>
      </c>
      <c r="G96400" s="1" t="s">
        <v>18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1</v>
      </c>
      <c r="N96400" s="1" t="s">
        <v>3</v>
      </c>
    </row>
    <row r="96401" spans="1:14" x14ac:dyDescent="0.3">
      <c r="A96401">
        <v>30.181999999999999</v>
      </c>
      <c r="B96401">
        <v>5679307</v>
      </c>
      <c r="C96401" s="1" t="s">
        <v>0</v>
      </c>
      <c r="D96401" s="2">
        <v>42500</v>
      </c>
      <c r="E96401" s="2">
        <v>42526</v>
      </c>
      <c r="F96401">
        <v>73</v>
      </c>
      <c r="G96401" s="1" t="s">
        <v>18</v>
      </c>
      <c r="H96401">
        <v>0</v>
      </c>
      <c r="I96401">
        <v>1</v>
      </c>
      <c r="J96401">
        <v>0</v>
      </c>
      <c r="K96401">
        <v>0</v>
      </c>
      <c r="L96401">
        <v>0</v>
      </c>
      <c r="M96401">
        <v>1</v>
      </c>
      <c r="N96401" s="1" t="s">
        <v>3</v>
      </c>
    </row>
    <row r="96402" spans="1:14" x14ac:dyDescent="0.3">
      <c r="A96402">
        <v>24.885000000000002</v>
      </c>
      <c r="B96402">
        <v>5751645</v>
      </c>
      <c r="C96402" s="1" t="s">
        <v>2</v>
      </c>
      <c r="D96402" s="2">
        <v>42521</v>
      </c>
      <c r="E96402" s="2">
        <v>42526</v>
      </c>
      <c r="F96402">
        <v>61</v>
      </c>
      <c r="G96402" s="1" t="s">
        <v>18</v>
      </c>
      <c r="H96402">
        <v>0</v>
      </c>
      <c r="I96402">
        <v>0</v>
      </c>
      <c r="J96402">
        <v>1</v>
      </c>
      <c r="K96402">
        <v>0</v>
      </c>
      <c r="L96402">
        <v>0</v>
      </c>
      <c r="M96402">
        <v>1</v>
      </c>
      <c r="N96402" s="1" t="s">
        <v>1</v>
      </c>
    </row>
    <row r="96403" spans="1:14" x14ac:dyDescent="0.3">
      <c r="A96403">
        <v>32.658000000000001</v>
      </c>
      <c r="B96403">
        <v>5774855</v>
      </c>
      <c r="C96403" s="1" t="s">
        <v>2</v>
      </c>
      <c r="D96403" s="2">
        <v>42527</v>
      </c>
      <c r="E96403" s="2">
        <v>42526</v>
      </c>
      <c r="F96403">
        <v>52</v>
      </c>
      <c r="G96403" s="1" t="s">
        <v>18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 s="1" t="s">
        <v>1</v>
      </c>
    </row>
    <row r="96404" spans="1:14" x14ac:dyDescent="0.3">
      <c r="A96404">
        <v>28.863</v>
      </c>
      <c r="B96404">
        <v>5674950</v>
      </c>
      <c r="C96404" s="1" t="s">
        <v>0</v>
      </c>
      <c r="D96404" s="2">
        <v>42499</v>
      </c>
      <c r="E96404" s="2">
        <v>42526</v>
      </c>
      <c r="F96404">
        <v>84</v>
      </c>
      <c r="G96404" s="1" t="s">
        <v>18</v>
      </c>
      <c r="H96404">
        <v>0</v>
      </c>
      <c r="I96404">
        <v>1</v>
      </c>
      <c r="J96404">
        <v>1</v>
      </c>
      <c r="K96404">
        <v>0</v>
      </c>
      <c r="L96404">
        <v>0</v>
      </c>
      <c r="M96404">
        <v>1</v>
      </c>
      <c r="N96404" s="1" t="s">
        <v>1</v>
      </c>
    </row>
    <row r="96405" spans="1:14" x14ac:dyDescent="0.3">
      <c r="A96405">
        <v>34.091000000000001</v>
      </c>
      <c r="B96405">
        <v>5673645</v>
      </c>
      <c r="C96405" s="1" t="s">
        <v>0</v>
      </c>
      <c r="D96405" s="2">
        <v>42499</v>
      </c>
      <c r="E96405" s="2">
        <v>42526</v>
      </c>
      <c r="F96405">
        <v>66</v>
      </c>
      <c r="G96405" s="1" t="s">
        <v>18</v>
      </c>
      <c r="H96405">
        <v>0</v>
      </c>
      <c r="I96405">
        <v>1</v>
      </c>
      <c r="J96405">
        <v>0</v>
      </c>
      <c r="K96405">
        <v>0</v>
      </c>
      <c r="L96405">
        <v>0</v>
      </c>
      <c r="M96405">
        <v>1</v>
      </c>
      <c r="N96405" s="1" t="s">
        <v>1</v>
      </c>
    </row>
    <row r="96406" spans="1:14" x14ac:dyDescent="0.3">
      <c r="A96406">
        <v>29.641999999999999</v>
      </c>
      <c r="B96406">
        <v>5764336</v>
      </c>
      <c r="C96406" s="1" t="s">
        <v>2</v>
      </c>
      <c r="D96406" s="2">
        <v>42523</v>
      </c>
      <c r="E96406" s="2">
        <v>42522</v>
      </c>
      <c r="F96406">
        <v>2</v>
      </c>
      <c r="G96406" s="1" t="s">
        <v>18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 s="1" t="s">
        <v>1</v>
      </c>
    </row>
    <row r="96407" spans="1:14" x14ac:dyDescent="0.3">
      <c r="A96407">
        <v>27.591999999999999</v>
      </c>
      <c r="B96407">
        <v>5663999</v>
      </c>
      <c r="C96407" s="1" t="s">
        <v>0</v>
      </c>
      <c r="D96407" s="2">
        <v>42495</v>
      </c>
      <c r="E96407" s="2">
        <v>42522</v>
      </c>
      <c r="F96407">
        <v>61</v>
      </c>
      <c r="G96407" s="1" t="s">
        <v>19</v>
      </c>
      <c r="H96407">
        <v>0</v>
      </c>
      <c r="I96407">
        <v>0</v>
      </c>
      <c r="J96407">
        <v>0</v>
      </c>
      <c r="K96407">
        <v>0</v>
      </c>
      <c r="L96407">
        <v>0</v>
      </c>
      <c r="M96407">
        <v>1</v>
      </c>
      <c r="N96407" s="1" t="s">
        <v>1</v>
      </c>
    </row>
    <row r="96408" spans="1:14" x14ac:dyDescent="0.3">
      <c r="A96408">
        <v>25.465</v>
      </c>
      <c r="B96408">
        <v>5762723</v>
      </c>
      <c r="C96408" s="1" t="s">
        <v>0</v>
      </c>
      <c r="D96408" s="2">
        <v>42523</v>
      </c>
      <c r="E96408" s="2">
        <v>42522</v>
      </c>
      <c r="F96408">
        <v>30</v>
      </c>
      <c r="G96408" s="1" t="s">
        <v>19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 s="1" t="s">
        <v>1</v>
      </c>
    </row>
    <row r="96409" spans="1:14" x14ac:dyDescent="0.3">
      <c r="A96409">
        <v>25.196000000000002</v>
      </c>
      <c r="B96409">
        <v>5661424</v>
      </c>
      <c r="C96409" s="1" t="s">
        <v>0</v>
      </c>
      <c r="D96409" s="2">
        <v>42494</v>
      </c>
      <c r="E96409" s="2">
        <v>42522</v>
      </c>
      <c r="F96409">
        <v>66</v>
      </c>
      <c r="G96409" s="1" t="s">
        <v>18</v>
      </c>
      <c r="H96409">
        <v>0</v>
      </c>
      <c r="I96409">
        <v>1</v>
      </c>
      <c r="J96409">
        <v>1</v>
      </c>
      <c r="K96409">
        <v>0</v>
      </c>
      <c r="L96409">
        <v>0</v>
      </c>
      <c r="M96409">
        <v>1</v>
      </c>
      <c r="N96409" s="1" t="s">
        <v>3</v>
      </c>
    </row>
    <row r="96410" spans="1:14" x14ac:dyDescent="0.3">
      <c r="A96410">
        <v>29.709</v>
      </c>
      <c r="B96410">
        <v>5762010</v>
      </c>
      <c r="C96410" s="1" t="s">
        <v>0</v>
      </c>
      <c r="D96410" s="2">
        <v>42522</v>
      </c>
      <c r="E96410" s="2">
        <v>42522</v>
      </c>
      <c r="F96410">
        <v>68</v>
      </c>
      <c r="G96410" s="1" t="s">
        <v>18</v>
      </c>
      <c r="H96410">
        <v>0</v>
      </c>
      <c r="I96410">
        <v>1</v>
      </c>
      <c r="J96410">
        <v>0</v>
      </c>
      <c r="K96410">
        <v>0</v>
      </c>
      <c r="L96410">
        <v>0</v>
      </c>
      <c r="M96410">
        <v>0</v>
      </c>
      <c r="N96410" s="1" t="s">
        <v>1</v>
      </c>
    </row>
    <row r="96411" spans="1:14" x14ac:dyDescent="0.3">
      <c r="A96411">
        <v>29.768000000000001</v>
      </c>
      <c r="B96411">
        <v>5659364</v>
      </c>
      <c r="C96411" s="1" t="s">
        <v>2</v>
      </c>
      <c r="D96411" s="2">
        <v>42494</v>
      </c>
      <c r="E96411" s="2">
        <v>42521</v>
      </c>
      <c r="F96411">
        <v>31</v>
      </c>
      <c r="G96411" s="1" t="s">
        <v>18</v>
      </c>
      <c r="H96411">
        <v>0</v>
      </c>
      <c r="I96411">
        <v>0</v>
      </c>
      <c r="J96411">
        <v>0</v>
      </c>
      <c r="K96411">
        <v>0</v>
      </c>
      <c r="L96411">
        <v>0</v>
      </c>
      <c r="M96411">
        <v>1</v>
      </c>
      <c r="N96411" s="1" t="s">
        <v>1</v>
      </c>
    </row>
    <row r="96412" spans="1:14" x14ac:dyDescent="0.3">
      <c r="A96412">
        <v>29.501000000000001</v>
      </c>
      <c r="B96412">
        <v>5685428</v>
      </c>
      <c r="C96412" s="1" t="s">
        <v>0</v>
      </c>
      <c r="D96412" s="2">
        <v>42501</v>
      </c>
      <c r="E96412" s="2">
        <v>42528</v>
      </c>
      <c r="F96412">
        <v>20</v>
      </c>
      <c r="G96412" s="1" t="s">
        <v>18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1</v>
      </c>
      <c r="N96412" s="1" t="s">
        <v>3</v>
      </c>
    </row>
    <row r="96413" spans="1:14" x14ac:dyDescent="0.3">
      <c r="A96413">
        <v>31.260999999999999</v>
      </c>
      <c r="B96413">
        <v>5673306</v>
      </c>
      <c r="C96413" s="1" t="s">
        <v>0</v>
      </c>
      <c r="D96413" s="2">
        <v>42499</v>
      </c>
      <c r="E96413" s="2">
        <v>42522</v>
      </c>
      <c r="F96413">
        <v>71</v>
      </c>
      <c r="G96413" s="1" t="s">
        <v>18</v>
      </c>
      <c r="H96413">
        <v>0</v>
      </c>
      <c r="I96413">
        <v>1</v>
      </c>
      <c r="J96413">
        <v>1</v>
      </c>
      <c r="K96413">
        <v>0</v>
      </c>
      <c r="L96413">
        <v>0</v>
      </c>
      <c r="M96413">
        <v>1</v>
      </c>
      <c r="N96413" s="1" t="s">
        <v>3</v>
      </c>
    </row>
    <row r="96414" spans="1:14" x14ac:dyDescent="0.3">
      <c r="A96414">
        <v>31.785</v>
      </c>
      <c r="B96414">
        <v>5751614</v>
      </c>
      <c r="C96414" s="1" t="s">
        <v>2</v>
      </c>
      <c r="D96414" s="2">
        <v>42521</v>
      </c>
      <c r="E96414" s="2">
        <v>42521</v>
      </c>
      <c r="F96414">
        <v>73</v>
      </c>
      <c r="G96414" s="1" t="s">
        <v>18</v>
      </c>
      <c r="H96414">
        <v>0</v>
      </c>
      <c r="I96414">
        <v>1</v>
      </c>
      <c r="J96414">
        <v>0</v>
      </c>
      <c r="K96414">
        <v>0</v>
      </c>
      <c r="L96414">
        <v>0</v>
      </c>
      <c r="M96414">
        <v>0</v>
      </c>
      <c r="N96414" s="1" t="s">
        <v>1</v>
      </c>
    </row>
    <row r="96415" spans="1:14" x14ac:dyDescent="0.3">
      <c r="A96415">
        <v>33.658999999999999</v>
      </c>
      <c r="B96415">
        <v>5785770</v>
      </c>
      <c r="C96415" s="1" t="s">
        <v>0</v>
      </c>
      <c r="D96415" s="2">
        <v>42528</v>
      </c>
      <c r="E96415" s="2">
        <v>42528</v>
      </c>
      <c r="F96415">
        <v>60</v>
      </c>
      <c r="G96415" s="1" t="s">
        <v>18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 s="1" t="s">
        <v>1</v>
      </c>
    </row>
    <row r="96416" spans="1:14" x14ac:dyDescent="0.3">
      <c r="A96416">
        <v>33.204000000000001</v>
      </c>
      <c r="B96416">
        <v>5659419</v>
      </c>
      <c r="C96416" s="1" t="s">
        <v>0</v>
      </c>
      <c r="D96416" s="2">
        <v>42494</v>
      </c>
      <c r="E96416" s="2">
        <v>42521</v>
      </c>
      <c r="F96416">
        <v>36</v>
      </c>
      <c r="G96416" s="1" t="s">
        <v>18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1</v>
      </c>
      <c r="N96416" s="1" t="s">
        <v>1</v>
      </c>
    </row>
    <row r="96417" spans="1:14" x14ac:dyDescent="0.3">
      <c r="A96417">
        <v>29.306000000000001</v>
      </c>
      <c r="B96417">
        <v>5685233</v>
      </c>
      <c r="C96417" s="1" t="s">
        <v>2</v>
      </c>
      <c r="D96417" s="2">
        <v>42501</v>
      </c>
      <c r="E96417" s="2">
        <v>42528</v>
      </c>
      <c r="F96417">
        <v>7</v>
      </c>
      <c r="G96417" s="1" t="s">
        <v>18</v>
      </c>
      <c r="H96417">
        <v>0</v>
      </c>
      <c r="I96417">
        <v>0</v>
      </c>
      <c r="J96417">
        <v>0</v>
      </c>
      <c r="K96417">
        <v>0</v>
      </c>
      <c r="L96417">
        <v>0</v>
      </c>
      <c r="M96417">
        <v>1</v>
      </c>
      <c r="N96417" s="1" t="s">
        <v>1</v>
      </c>
    </row>
    <row r="96418" spans="1:14" x14ac:dyDescent="0.3">
      <c r="A96418">
        <v>26.181000000000001</v>
      </c>
      <c r="B96418">
        <v>5662042</v>
      </c>
      <c r="C96418" s="1" t="s">
        <v>0</v>
      </c>
      <c r="D96418" s="2">
        <v>42495</v>
      </c>
      <c r="E96418" s="2">
        <v>42521</v>
      </c>
      <c r="F96418">
        <v>29</v>
      </c>
      <c r="G96418" s="1" t="s">
        <v>18</v>
      </c>
      <c r="H96418">
        <v>0</v>
      </c>
      <c r="I96418">
        <v>0</v>
      </c>
      <c r="J96418">
        <v>0</v>
      </c>
      <c r="K96418">
        <v>0</v>
      </c>
      <c r="L96418">
        <v>0</v>
      </c>
      <c r="M96418">
        <v>1</v>
      </c>
      <c r="N96418" s="1" t="s">
        <v>1</v>
      </c>
    </row>
    <row r="96419" spans="1:14" x14ac:dyDescent="0.3">
      <c r="A96419">
        <v>27.448</v>
      </c>
      <c r="B96419">
        <v>5687572</v>
      </c>
      <c r="C96419" s="1" t="s">
        <v>0</v>
      </c>
      <c r="D96419" s="2">
        <v>42501</v>
      </c>
      <c r="E96419" s="2">
        <v>42528</v>
      </c>
      <c r="F96419">
        <v>61</v>
      </c>
      <c r="G96419" s="1" t="s">
        <v>18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1</v>
      </c>
      <c r="N96419" s="1" t="s">
        <v>1</v>
      </c>
    </row>
    <row r="96420" spans="1:14" x14ac:dyDescent="0.3">
      <c r="A96420">
        <v>31.702999999999999</v>
      </c>
      <c r="B96420">
        <v>5756139</v>
      </c>
      <c r="C96420" s="1" t="s">
        <v>0</v>
      </c>
      <c r="D96420" s="2">
        <v>42521</v>
      </c>
      <c r="E96420" s="2">
        <v>42521</v>
      </c>
      <c r="F96420">
        <v>30</v>
      </c>
      <c r="G96420" s="1" t="s">
        <v>18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 s="1" t="s">
        <v>1</v>
      </c>
    </row>
    <row r="96421" spans="1:14" x14ac:dyDescent="0.3">
      <c r="A96421">
        <v>27.001999999999999</v>
      </c>
      <c r="B96421">
        <v>5786568</v>
      </c>
      <c r="C96421" s="1" t="s">
        <v>0</v>
      </c>
      <c r="D96421" s="2">
        <v>42529</v>
      </c>
      <c r="E96421" s="2">
        <v>42528</v>
      </c>
      <c r="F96421">
        <v>9</v>
      </c>
      <c r="G96421" s="1" t="s">
        <v>18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 s="1" t="s">
        <v>1</v>
      </c>
    </row>
    <row r="96422" spans="1:14" x14ac:dyDescent="0.3">
      <c r="A96422">
        <v>28.117999999999999</v>
      </c>
      <c r="B96422">
        <v>5663221</v>
      </c>
      <c r="C96422" s="1" t="s">
        <v>0</v>
      </c>
      <c r="D96422" s="2">
        <v>42495</v>
      </c>
      <c r="E96422" s="2">
        <v>42521</v>
      </c>
      <c r="F96422">
        <v>27</v>
      </c>
      <c r="G96422" s="1" t="s">
        <v>18</v>
      </c>
      <c r="H96422">
        <v>0</v>
      </c>
      <c r="I96422">
        <v>0</v>
      </c>
      <c r="J96422">
        <v>0</v>
      </c>
      <c r="K96422">
        <v>0</v>
      </c>
      <c r="L96422">
        <v>0</v>
      </c>
      <c r="M96422">
        <v>1</v>
      </c>
      <c r="N96422" s="1" t="s">
        <v>1</v>
      </c>
    </row>
    <row r="96423" spans="1:14" x14ac:dyDescent="0.3">
      <c r="A96423">
        <v>28.013999999999999</v>
      </c>
      <c r="B96423">
        <v>5683495</v>
      </c>
      <c r="C96423" s="1" t="s">
        <v>0</v>
      </c>
      <c r="D96423" s="2">
        <v>42500</v>
      </c>
      <c r="E96423" s="2">
        <v>42528</v>
      </c>
      <c r="F96423">
        <v>36</v>
      </c>
      <c r="G96423" s="1" t="s">
        <v>18</v>
      </c>
      <c r="H96423">
        <v>0</v>
      </c>
      <c r="I96423">
        <v>0</v>
      </c>
      <c r="J96423">
        <v>0</v>
      </c>
      <c r="K96423">
        <v>0</v>
      </c>
      <c r="L96423">
        <v>0</v>
      </c>
      <c r="M96423">
        <v>1</v>
      </c>
      <c r="N96423" s="1" t="s">
        <v>3</v>
      </c>
    </row>
    <row r="96424" spans="1:14" x14ac:dyDescent="0.3">
      <c r="A96424">
        <v>33.372999999999998</v>
      </c>
      <c r="B96424">
        <v>5785663</v>
      </c>
      <c r="C96424" s="1" t="s">
        <v>0</v>
      </c>
      <c r="D96424" s="2">
        <v>42528</v>
      </c>
      <c r="E96424" s="2">
        <v>42528</v>
      </c>
      <c r="F96424">
        <v>42</v>
      </c>
      <c r="G96424" s="1" t="s">
        <v>19</v>
      </c>
      <c r="H96424">
        <v>0</v>
      </c>
      <c r="I96424">
        <v>0</v>
      </c>
      <c r="J96424">
        <v>0</v>
      </c>
      <c r="K96424">
        <v>0</v>
      </c>
      <c r="L96424">
        <v>0</v>
      </c>
      <c r="M96424">
        <v>0</v>
      </c>
      <c r="N96424" s="1" t="s">
        <v>1</v>
      </c>
    </row>
    <row r="96425" spans="1:14" x14ac:dyDescent="0.3">
      <c r="A96425">
        <v>25.748999999999999</v>
      </c>
      <c r="B96425">
        <v>5664144</v>
      </c>
      <c r="C96425" s="1" t="s">
        <v>0</v>
      </c>
      <c r="D96425" s="2">
        <v>42495</v>
      </c>
      <c r="E96425" s="2">
        <v>42521</v>
      </c>
      <c r="F96425">
        <v>74</v>
      </c>
      <c r="G96425" s="1" t="s">
        <v>18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1</v>
      </c>
      <c r="N96425" s="1" t="s">
        <v>3</v>
      </c>
    </row>
    <row r="96426" spans="1:14" x14ac:dyDescent="0.3">
      <c r="A96426">
        <v>29.626999999999999</v>
      </c>
      <c r="B96426">
        <v>5682012</v>
      </c>
      <c r="C96426" s="1" t="s">
        <v>2</v>
      </c>
      <c r="D96426" s="2">
        <v>42500</v>
      </c>
      <c r="E96426" s="2">
        <v>42528</v>
      </c>
      <c r="F96426">
        <v>62</v>
      </c>
      <c r="G96426" s="1" t="s">
        <v>18</v>
      </c>
      <c r="H96426">
        <v>0</v>
      </c>
      <c r="I96426">
        <v>0</v>
      </c>
      <c r="J96426">
        <v>0</v>
      </c>
      <c r="K96426">
        <v>0</v>
      </c>
      <c r="L96426">
        <v>0</v>
      </c>
      <c r="M96426">
        <v>1</v>
      </c>
      <c r="N96426" s="1" t="s">
        <v>1</v>
      </c>
    </row>
    <row r="96427" spans="1:14" x14ac:dyDescent="0.3">
      <c r="A96427">
        <v>29.154</v>
      </c>
      <c r="B96427">
        <v>5781256</v>
      </c>
      <c r="C96427" s="1" t="s">
        <v>2</v>
      </c>
      <c r="D96427" s="2">
        <v>42528</v>
      </c>
      <c r="E96427" s="2">
        <v>42527</v>
      </c>
      <c r="F96427">
        <v>26</v>
      </c>
      <c r="G96427" s="1" t="s">
        <v>18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 s="1" t="s">
        <v>1</v>
      </c>
    </row>
    <row r="96428" spans="1:14" x14ac:dyDescent="0.3">
      <c r="A96428">
        <v>32.061</v>
      </c>
      <c r="B96428">
        <v>5675279</v>
      </c>
      <c r="C96428" s="1" t="s">
        <v>0</v>
      </c>
      <c r="D96428" s="2">
        <v>42499</v>
      </c>
      <c r="E96428" s="2">
        <v>42527</v>
      </c>
      <c r="F96428">
        <v>52</v>
      </c>
      <c r="G96428" s="1" t="s">
        <v>18</v>
      </c>
      <c r="H96428">
        <v>0</v>
      </c>
      <c r="I96428">
        <v>1</v>
      </c>
      <c r="J96428">
        <v>0</v>
      </c>
      <c r="K96428">
        <v>0</v>
      </c>
      <c r="L96428">
        <v>0</v>
      </c>
      <c r="M96428">
        <v>1</v>
      </c>
      <c r="N96428" s="1" t="s">
        <v>1</v>
      </c>
    </row>
    <row r="96429" spans="1:14" x14ac:dyDescent="0.3">
      <c r="A96429">
        <v>32.177999999999997</v>
      </c>
      <c r="B96429">
        <v>5675298</v>
      </c>
      <c r="C96429" s="1" t="s">
        <v>2</v>
      </c>
      <c r="D96429" s="2">
        <v>42499</v>
      </c>
      <c r="E96429" s="2">
        <v>42527</v>
      </c>
      <c r="F96429">
        <v>64</v>
      </c>
      <c r="G96429" s="1" t="s">
        <v>18</v>
      </c>
      <c r="H96429">
        <v>0</v>
      </c>
      <c r="I96429">
        <v>0</v>
      </c>
      <c r="J96429">
        <v>0</v>
      </c>
      <c r="K96429">
        <v>0</v>
      </c>
      <c r="L96429">
        <v>0</v>
      </c>
      <c r="M96429">
        <v>1</v>
      </c>
      <c r="N96429" s="1" t="s">
        <v>1</v>
      </c>
    </row>
    <row r="96430" spans="1:14" x14ac:dyDescent="0.3">
      <c r="A96430">
        <v>31.702999999999999</v>
      </c>
      <c r="B96430">
        <v>5678693</v>
      </c>
      <c r="C96430" s="1" t="s">
        <v>2</v>
      </c>
      <c r="D96430" s="2">
        <v>42500</v>
      </c>
      <c r="E96430" s="2">
        <v>42527</v>
      </c>
      <c r="F96430">
        <v>68</v>
      </c>
      <c r="G96430" s="1" t="s">
        <v>18</v>
      </c>
      <c r="H96430">
        <v>0</v>
      </c>
      <c r="I96430">
        <v>0</v>
      </c>
      <c r="J96430">
        <v>0</v>
      </c>
      <c r="K96430">
        <v>0</v>
      </c>
      <c r="L96430">
        <v>0</v>
      </c>
      <c r="M96430">
        <v>1</v>
      </c>
      <c r="N96430" s="1" t="s">
        <v>1</v>
      </c>
    </row>
    <row r="96431" spans="1:14" x14ac:dyDescent="0.3">
      <c r="A96431">
        <v>25.884</v>
      </c>
      <c r="B96431">
        <v>5675745</v>
      </c>
      <c r="C96431" s="1" t="s">
        <v>0</v>
      </c>
      <c r="D96431" s="2">
        <v>42499</v>
      </c>
      <c r="E96431" s="2">
        <v>42527</v>
      </c>
      <c r="F96431">
        <v>64</v>
      </c>
      <c r="G96431" s="1" t="s">
        <v>18</v>
      </c>
      <c r="H96431">
        <v>0</v>
      </c>
      <c r="I96431">
        <v>1</v>
      </c>
      <c r="J96431">
        <v>0</v>
      </c>
      <c r="K96431">
        <v>0</v>
      </c>
      <c r="L96431">
        <v>0</v>
      </c>
      <c r="M96431">
        <v>1</v>
      </c>
      <c r="N96431" s="1" t="s">
        <v>1</v>
      </c>
    </row>
    <row r="96432" spans="1:14" x14ac:dyDescent="0.3">
      <c r="A96432">
        <v>34.387</v>
      </c>
      <c r="B96432">
        <v>5681237</v>
      </c>
      <c r="C96432" s="1" t="s">
        <v>2</v>
      </c>
      <c r="D96432" s="2">
        <v>42500</v>
      </c>
      <c r="E96432" s="2">
        <v>42527</v>
      </c>
      <c r="F96432">
        <v>56</v>
      </c>
      <c r="G96432" s="1" t="s">
        <v>18</v>
      </c>
      <c r="H96432">
        <v>0</v>
      </c>
      <c r="I96432">
        <v>0</v>
      </c>
      <c r="J96432">
        <v>1</v>
      </c>
      <c r="K96432">
        <v>0</v>
      </c>
      <c r="L96432">
        <v>0</v>
      </c>
      <c r="M96432">
        <v>1</v>
      </c>
      <c r="N96432" s="1" t="s">
        <v>1</v>
      </c>
    </row>
    <row r="96433" spans="1:14" x14ac:dyDescent="0.3">
      <c r="A96433">
        <v>30.184999999999999</v>
      </c>
      <c r="B96433">
        <v>5683555</v>
      </c>
      <c r="C96433" s="1" t="s">
        <v>0</v>
      </c>
      <c r="D96433" s="2">
        <v>42500</v>
      </c>
      <c r="E96433" s="2">
        <v>42527</v>
      </c>
      <c r="F96433">
        <v>62</v>
      </c>
      <c r="G96433" s="1" t="s">
        <v>18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1</v>
      </c>
      <c r="N96433" s="1" t="s">
        <v>1</v>
      </c>
    </row>
    <row r="96434" spans="1:14" x14ac:dyDescent="0.3">
      <c r="A96434">
        <v>28.876999999999999</v>
      </c>
      <c r="B96434">
        <v>5774033</v>
      </c>
      <c r="C96434" s="1" t="s">
        <v>2</v>
      </c>
      <c r="D96434" s="2">
        <v>42526</v>
      </c>
      <c r="E96434" s="2">
        <v>42526</v>
      </c>
      <c r="F96434">
        <v>43</v>
      </c>
      <c r="G96434" s="1" t="s">
        <v>18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 s="1" t="s">
        <v>1</v>
      </c>
    </row>
    <row r="96435" spans="1:14" x14ac:dyDescent="0.3">
      <c r="A96435">
        <v>31.507999999999999</v>
      </c>
      <c r="B96435">
        <v>5674369</v>
      </c>
      <c r="C96435" s="1" t="s">
        <v>0</v>
      </c>
      <c r="D96435" s="2">
        <v>42499</v>
      </c>
      <c r="E96435" s="2">
        <v>42526</v>
      </c>
      <c r="F96435">
        <v>22</v>
      </c>
      <c r="G96435" s="1" t="s">
        <v>18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1</v>
      </c>
      <c r="N96435" s="1" t="s">
        <v>1</v>
      </c>
    </row>
    <row r="96436" spans="1:14" x14ac:dyDescent="0.3">
      <c r="A96436">
        <v>31.151</v>
      </c>
      <c r="B96436">
        <v>5675316</v>
      </c>
      <c r="C96436" s="1" t="s">
        <v>0</v>
      </c>
      <c r="D96436" s="2">
        <v>42499</v>
      </c>
      <c r="E96436" s="2">
        <v>42526</v>
      </c>
      <c r="F96436">
        <v>18</v>
      </c>
      <c r="G96436" s="1" t="s">
        <v>18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1</v>
      </c>
      <c r="N96436" s="1" t="s">
        <v>1</v>
      </c>
    </row>
    <row r="96437" spans="1:14" x14ac:dyDescent="0.3">
      <c r="A96437">
        <v>29.143000000000001</v>
      </c>
      <c r="B96437">
        <v>5655612</v>
      </c>
      <c r="C96437" s="1" t="s">
        <v>2</v>
      </c>
      <c r="D96437" s="2">
        <v>42493</v>
      </c>
      <c r="E96437" s="2">
        <v>42521</v>
      </c>
      <c r="F96437">
        <v>66</v>
      </c>
      <c r="G96437" s="1" t="s">
        <v>18</v>
      </c>
      <c r="H96437">
        <v>0</v>
      </c>
      <c r="I96437">
        <v>0</v>
      </c>
      <c r="J96437">
        <v>0</v>
      </c>
      <c r="K96437">
        <v>0</v>
      </c>
      <c r="L96437">
        <v>0</v>
      </c>
      <c r="M96437">
        <v>1</v>
      </c>
      <c r="N96437" s="1" t="s">
        <v>1</v>
      </c>
    </row>
    <row r="96438" spans="1:14" x14ac:dyDescent="0.3">
      <c r="A96438">
        <v>33.395000000000003</v>
      </c>
      <c r="B96438">
        <v>5681148</v>
      </c>
      <c r="C96438" s="1" t="s">
        <v>0</v>
      </c>
      <c r="D96438" s="2">
        <v>42500</v>
      </c>
      <c r="E96438" s="2">
        <v>42528</v>
      </c>
      <c r="F96438">
        <v>62</v>
      </c>
      <c r="G96438" s="1" t="s">
        <v>18</v>
      </c>
      <c r="H96438">
        <v>0</v>
      </c>
      <c r="I96438">
        <v>1</v>
      </c>
      <c r="J96438">
        <v>0</v>
      </c>
      <c r="K96438">
        <v>0</v>
      </c>
      <c r="L96438">
        <v>0</v>
      </c>
      <c r="M96438">
        <v>1</v>
      </c>
      <c r="N96438" s="1" t="s">
        <v>1</v>
      </c>
    </row>
    <row r="96439" spans="1:14" x14ac:dyDescent="0.3">
      <c r="A96439">
        <v>29.568999999999999</v>
      </c>
      <c r="B96439">
        <v>5655141</v>
      </c>
      <c r="C96439" s="1" t="s">
        <v>2</v>
      </c>
      <c r="D96439" s="2">
        <v>42493</v>
      </c>
      <c r="E96439" s="2">
        <v>42521</v>
      </c>
      <c r="F96439">
        <v>59</v>
      </c>
      <c r="G96439" s="1" t="s">
        <v>18</v>
      </c>
      <c r="H96439">
        <v>0</v>
      </c>
      <c r="I96439">
        <v>0</v>
      </c>
      <c r="J96439">
        <v>1</v>
      </c>
      <c r="K96439">
        <v>0</v>
      </c>
      <c r="L96439">
        <v>0</v>
      </c>
      <c r="M96439">
        <v>1</v>
      </c>
      <c r="N96439" s="1" t="s">
        <v>3</v>
      </c>
    </row>
    <row r="96440" spans="1:14" x14ac:dyDescent="0.3">
      <c r="A96440">
        <v>31.03</v>
      </c>
      <c r="B96440">
        <v>5682527</v>
      </c>
      <c r="C96440" s="1" t="s">
        <v>0</v>
      </c>
      <c r="D96440" s="2">
        <v>42500</v>
      </c>
      <c r="E96440" s="2">
        <v>42528</v>
      </c>
      <c r="F96440">
        <v>69</v>
      </c>
      <c r="G96440" s="1" t="s">
        <v>18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1</v>
      </c>
      <c r="N96440" s="1" t="s">
        <v>1</v>
      </c>
    </row>
    <row r="96441" spans="1:14" x14ac:dyDescent="0.3">
      <c r="A96441">
        <v>30.991</v>
      </c>
      <c r="B96441">
        <v>5760078</v>
      </c>
      <c r="C96441" s="1" t="s">
        <v>0</v>
      </c>
      <c r="D96441" s="2">
        <v>42522</v>
      </c>
      <c r="E96441" s="2">
        <v>42521</v>
      </c>
      <c r="F96441">
        <v>20</v>
      </c>
      <c r="G96441" s="1" t="s">
        <v>18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 s="1" t="s">
        <v>1</v>
      </c>
    </row>
    <row r="96442" spans="1:14" x14ac:dyDescent="0.3">
      <c r="A96442">
        <v>34.005000000000003</v>
      </c>
      <c r="B96442">
        <v>5788734</v>
      </c>
      <c r="C96442" s="1" t="s">
        <v>2</v>
      </c>
      <c r="D96442" s="2">
        <v>42529</v>
      </c>
      <c r="E96442" s="2">
        <v>42528</v>
      </c>
      <c r="F96442">
        <v>4</v>
      </c>
      <c r="G96442" s="1" t="s">
        <v>18</v>
      </c>
      <c r="H96442">
        <v>0</v>
      </c>
      <c r="I96442">
        <v>0</v>
      </c>
      <c r="J96442">
        <v>0</v>
      </c>
      <c r="K96442">
        <v>0</v>
      </c>
      <c r="L96442">
        <v>0</v>
      </c>
      <c r="M96442">
        <v>0</v>
      </c>
      <c r="N96442" s="1" t="s">
        <v>1</v>
      </c>
    </row>
    <row r="96443" spans="1:14" x14ac:dyDescent="0.3">
      <c r="A96443">
        <v>31.07</v>
      </c>
      <c r="B96443">
        <v>5759763</v>
      </c>
      <c r="C96443" s="1" t="s">
        <v>0</v>
      </c>
      <c r="D96443" s="2">
        <v>42522</v>
      </c>
      <c r="E96443" s="2">
        <v>42521</v>
      </c>
      <c r="F96443">
        <v>18</v>
      </c>
      <c r="G96443" s="1" t="s">
        <v>18</v>
      </c>
      <c r="H96443">
        <v>0</v>
      </c>
      <c r="I96443">
        <v>0</v>
      </c>
      <c r="J96443">
        <v>0</v>
      </c>
      <c r="K96443">
        <v>0</v>
      </c>
      <c r="L96443">
        <v>0</v>
      </c>
      <c r="M96443">
        <v>0</v>
      </c>
      <c r="N96443" s="1" t="s">
        <v>1</v>
      </c>
    </row>
    <row r="96444" spans="1:14" x14ac:dyDescent="0.3">
      <c r="A96444">
        <v>25.53</v>
      </c>
      <c r="B96444">
        <v>5788710</v>
      </c>
      <c r="C96444" s="1" t="s">
        <v>2</v>
      </c>
      <c r="D96444" s="2">
        <v>42529</v>
      </c>
      <c r="E96444" s="2">
        <v>42528</v>
      </c>
      <c r="F96444">
        <v>13</v>
      </c>
      <c r="G96444" s="1" t="s">
        <v>18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 s="1" t="s">
        <v>1</v>
      </c>
    </row>
    <row r="96445" spans="1:14" x14ac:dyDescent="0.3">
      <c r="A96445">
        <v>29.385999999999999</v>
      </c>
      <c r="B96445">
        <v>5654751</v>
      </c>
      <c r="C96445" s="1" t="s">
        <v>2</v>
      </c>
      <c r="D96445" s="2">
        <v>42493</v>
      </c>
      <c r="E96445" s="2">
        <v>42521</v>
      </c>
      <c r="F96445">
        <v>27</v>
      </c>
      <c r="G96445" s="1" t="s">
        <v>18</v>
      </c>
      <c r="H96445">
        <v>0</v>
      </c>
      <c r="I96445">
        <v>1</v>
      </c>
      <c r="J96445">
        <v>0</v>
      </c>
      <c r="K96445">
        <v>0</v>
      </c>
      <c r="L96445">
        <v>0</v>
      </c>
      <c r="M96445">
        <v>1</v>
      </c>
      <c r="N96445" s="1" t="s">
        <v>1</v>
      </c>
    </row>
    <row r="96446" spans="1:14" x14ac:dyDescent="0.3">
      <c r="A96446">
        <v>34.414000000000001</v>
      </c>
      <c r="B96446">
        <v>5690921</v>
      </c>
      <c r="C96446" s="1" t="s">
        <v>2</v>
      </c>
      <c r="D96446" s="2">
        <v>42502</v>
      </c>
      <c r="E96446" s="2">
        <v>42528</v>
      </c>
      <c r="F96446">
        <v>59</v>
      </c>
      <c r="G96446" s="1" t="s">
        <v>18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 s="1" t="s">
        <v>1</v>
      </c>
    </row>
    <row r="96447" spans="1:14" x14ac:dyDescent="0.3">
      <c r="A96447">
        <v>32.203000000000003</v>
      </c>
      <c r="B96447">
        <v>5655126</v>
      </c>
      <c r="C96447" s="1" t="s">
        <v>0</v>
      </c>
      <c r="D96447" s="2">
        <v>42493</v>
      </c>
      <c r="E96447" s="2">
        <v>42521</v>
      </c>
      <c r="F96447">
        <v>70</v>
      </c>
      <c r="G96447" s="1" t="s">
        <v>18</v>
      </c>
      <c r="H96447">
        <v>0</v>
      </c>
      <c r="I96447">
        <v>1</v>
      </c>
      <c r="J96447">
        <v>0</v>
      </c>
      <c r="K96447">
        <v>0</v>
      </c>
      <c r="L96447">
        <v>0</v>
      </c>
      <c r="M96447">
        <v>0</v>
      </c>
      <c r="N96447" s="1" t="s">
        <v>1</v>
      </c>
    </row>
    <row r="96448" spans="1:14" x14ac:dyDescent="0.3">
      <c r="A96448">
        <v>26.803999999999998</v>
      </c>
      <c r="B96448">
        <v>5682522</v>
      </c>
      <c r="C96448" s="1" t="s">
        <v>2</v>
      </c>
      <c r="D96448" s="2">
        <v>42500</v>
      </c>
      <c r="E96448" s="2">
        <v>42528</v>
      </c>
      <c r="F96448">
        <v>83</v>
      </c>
      <c r="G96448" s="1" t="s">
        <v>18</v>
      </c>
      <c r="H96448">
        <v>0</v>
      </c>
      <c r="I96448">
        <v>1</v>
      </c>
      <c r="J96448">
        <v>1</v>
      </c>
      <c r="K96448">
        <v>0</v>
      </c>
      <c r="L96448">
        <v>0</v>
      </c>
      <c r="M96448">
        <v>1</v>
      </c>
      <c r="N96448" s="1" t="s">
        <v>3</v>
      </c>
    </row>
    <row r="96449" spans="1:14" x14ac:dyDescent="0.3">
      <c r="A96449">
        <v>32.232999999999997</v>
      </c>
      <c r="B96449">
        <v>5781849</v>
      </c>
      <c r="C96449" s="1" t="s">
        <v>0</v>
      </c>
      <c r="D96449" s="2">
        <v>42528</v>
      </c>
      <c r="E96449" s="2">
        <v>42527</v>
      </c>
      <c r="F96449">
        <v>61</v>
      </c>
      <c r="G96449" s="1" t="s">
        <v>18</v>
      </c>
      <c r="H96449">
        <v>0</v>
      </c>
      <c r="I96449">
        <v>1</v>
      </c>
      <c r="J96449">
        <v>1</v>
      </c>
      <c r="K96449">
        <v>0</v>
      </c>
      <c r="L96449">
        <v>0</v>
      </c>
      <c r="M96449">
        <v>0</v>
      </c>
      <c r="N96449" s="1" t="s">
        <v>3</v>
      </c>
    </row>
    <row r="96450" spans="1:14" x14ac:dyDescent="0.3">
      <c r="A96450">
        <v>31.702999999999999</v>
      </c>
      <c r="B96450">
        <v>5681481</v>
      </c>
      <c r="C96450" s="1" t="s">
        <v>0</v>
      </c>
      <c r="D96450" s="2">
        <v>42500</v>
      </c>
      <c r="E96450" s="2">
        <v>42527</v>
      </c>
      <c r="F96450">
        <v>30</v>
      </c>
      <c r="G96450" s="1" t="s">
        <v>18</v>
      </c>
      <c r="H96450">
        <v>0</v>
      </c>
      <c r="I96450">
        <v>0</v>
      </c>
      <c r="J96450">
        <v>0</v>
      </c>
      <c r="K96450">
        <v>0</v>
      </c>
      <c r="L96450">
        <v>0</v>
      </c>
      <c r="M96450">
        <v>1</v>
      </c>
      <c r="N96450" s="1" t="s">
        <v>1</v>
      </c>
    </row>
    <row r="96451" spans="1:14" x14ac:dyDescent="0.3">
      <c r="A96451">
        <v>32.198999999999998</v>
      </c>
      <c r="B96451">
        <v>5655120</v>
      </c>
      <c r="C96451" s="1" t="s">
        <v>0</v>
      </c>
      <c r="D96451" s="2">
        <v>42493</v>
      </c>
      <c r="E96451" s="2">
        <v>42521</v>
      </c>
      <c r="F96451">
        <v>66</v>
      </c>
      <c r="G96451" s="1" t="s">
        <v>18</v>
      </c>
      <c r="H96451">
        <v>0</v>
      </c>
      <c r="I96451">
        <v>1</v>
      </c>
      <c r="J96451">
        <v>0</v>
      </c>
      <c r="K96451">
        <v>0</v>
      </c>
      <c r="L96451">
        <v>0</v>
      </c>
      <c r="M96451">
        <v>1</v>
      </c>
      <c r="N96451" s="1" t="s">
        <v>1</v>
      </c>
    </row>
    <row r="96452" spans="1:14" x14ac:dyDescent="0.3">
      <c r="A96452">
        <v>29.863</v>
      </c>
      <c r="B96452">
        <v>5682517</v>
      </c>
      <c r="C96452" s="1" t="s">
        <v>0</v>
      </c>
      <c r="D96452" s="2">
        <v>42500</v>
      </c>
      <c r="E96452" s="2">
        <v>42528</v>
      </c>
      <c r="F96452">
        <v>87</v>
      </c>
      <c r="G96452" s="1" t="s">
        <v>18</v>
      </c>
      <c r="H96452">
        <v>0</v>
      </c>
      <c r="I96452">
        <v>1</v>
      </c>
      <c r="J96452">
        <v>1</v>
      </c>
      <c r="K96452">
        <v>0</v>
      </c>
      <c r="L96452">
        <v>0</v>
      </c>
      <c r="M96452">
        <v>1</v>
      </c>
      <c r="N96452" s="1" t="s">
        <v>1</v>
      </c>
    </row>
    <row r="96453" spans="1:14" x14ac:dyDescent="0.3">
      <c r="A96453">
        <v>33.234999999999999</v>
      </c>
      <c r="B96453">
        <v>5677012</v>
      </c>
      <c r="C96453" s="1" t="s">
        <v>0</v>
      </c>
      <c r="D96453" s="2">
        <v>42499</v>
      </c>
      <c r="E96453" s="2">
        <v>42527</v>
      </c>
      <c r="F96453">
        <v>69</v>
      </c>
      <c r="G96453" s="1" t="s">
        <v>18</v>
      </c>
      <c r="H96453">
        <v>0</v>
      </c>
      <c r="I96453">
        <v>1</v>
      </c>
      <c r="J96453">
        <v>0</v>
      </c>
      <c r="K96453">
        <v>0</v>
      </c>
      <c r="L96453">
        <v>0</v>
      </c>
      <c r="M96453">
        <v>0</v>
      </c>
      <c r="N96453" s="1" t="s">
        <v>3</v>
      </c>
    </row>
    <row r="96454" spans="1:14" x14ac:dyDescent="0.3">
      <c r="A96454">
        <v>26.343</v>
      </c>
      <c r="B96454">
        <v>5676881</v>
      </c>
      <c r="C96454" s="1" t="s">
        <v>2</v>
      </c>
      <c r="D96454" s="2">
        <v>42499</v>
      </c>
      <c r="E96454" s="2">
        <v>42527</v>
      </c>
      <c r="F96454">
        <v>2</v>
      </c>
      <c r="G96454" s="1" t="s">
        <v>18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1</v>
      </c>
      <c r="N96454" s="1" t="s">
        <v>1</v>
      </c>
    </row>
    <row r="96455" spans="1:14" x14ac:dyDescent="0.3">
      <c r="A96455">
        <v>33.658000000000001</v>
      </c>
      <c r="B96455">
        <v>5676852</v>
      </c>
      <c r="C96455" s="1" t="s">
        <v>0</v>
      </c>
      <c r="D96455" s="2">
        <v>42499</v>
      </c>
      <c r="E96455" s="2">
        <v>42527</v>
      </c>
      <c r="F96455">
        <v>26</v>
      </c>
      <c r="G96455" s="1" t="s">
        <v>18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1</v>
      </c>
      <c r="N96455" s="1" t="s">
        <v>1</v>
      </c>
    </row>
    <row r="96456" spans="1:14" x14ac:dyDescent="0.3">
      <c r="A96456">
        <v>34.406999999999996</v>
      </c>
      <c r="B96456">
        <v>5676765</v>
      </c>
      <c r="C96456" s="1" t="s">
        <v>0</v>
      </c>
      <c r="D96456" s="2">
        <v>42499</v>
      </c>
      <c r="E96456" s="2">
        <v>42527</v>
      </c>
      <c r="F96456">
        <v>19</v>
      </c>
      <c r="G96456" s="1" t="s">
        <v>18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1</v>
      </c>
      <c r="N96456" s="1" t="s">
        <v>3</v>
      </c>
    </row>
    <row r="96457" spans="1:14" x14ac:dyDescent="0.3">
      <c r="A96457">
        <v>31.795000000000002</v>
      </c>
      <c r="B96457">
        <v>5778129</v>
      </c>
      <c r="C96457" s="1" t="s">
        <v>0</v>
      </c>
      <c r="D96457" s="2">
        <v>42527</v>
      </c>
      <c r="E96457" s="2">
        <v>42527</v>
      </c>
      <c r="F96457">
        <v>83</v>
      </c>
      <c r="G96457" s="1" t="s">
        <v>18</v>
      </c>
      <c r="H96457">
        <v>0</v>
      </c>
      <c r="I96457">
        <v>0</v>
      </c>
      <c r="J96457">
        <v>0</v>
      </c>
      <c r="K96457">
        <v>0</v>
      </c>
      <c r="L96457">
        <v>0</v>
      </c>
      <c r="M96457">
        <v>0</v>
      </c>
      <c r="N96457" s="1" t="s">
        <v>1</v>
      </c>
    </row>
    <row r="96458" spans="1:14" x14ac:dyDescent="0.3">
      <c r="A96458">
        <v>34.393999999999998</v>
      </c>
      <c r="B96458">
        <v>5781249</v>
      </c>
      <c r="C96458" s="1" t="s">
        <v>0</v>
      </c>
      <c r="D96458" s="2">
        <v>42528</v>
      </c>
      <c r="E96458" s="2">
        <v>42527</v>
      </c>
      <c r="F96458">
        <v>86</v>
      </c>
      <c r="G96458" s="1" t="s">
        <v>18</v>
      </c>
      <c r="H96458">
        <v>0</v>
      </c>
      <c r="I96458">
        <v>1</v>
      </c>
      <c r="J96458">
        <v>0</v>
      </c>
      <c r="K96458">
        <v>0</v>
      </c>
      <c r="L96458">
        <v>0</v>
      </c>
      <c r="M96458">
        <v>0</v>
      </c>
      <c r="N96458" s="1" t="s">
        <v>1</v>
      </c>
    </row>
    <row r="96459" spans="1:14" x14ac:dyDescent="0.3">
      <c r="A96459">
        <v>32.094000000000001</v>
      </c>
      <c r="B96459">
        <v>5778090</v>
      </c>
      <c r="C96459" s="1" t="s">
        <v>2</v>
      </c>
      <c r="D96459" s="2">
        <v>42527</v>
      </c>
      <c r="E96459" s="2">
        <v>42527</v>
      </c>
      <c r="F96459">
        <v>29</v>
      </c>
      <c r="G96459" s="1" t="s">
        <v>18</v>
      </c>
      <c r="H96459">
        <v>0</v>
      </c>
      <c r="I96459">
        <v>0</v>
      </c>
      <c r="J96459">
        <v>0</v>
      </c>
      <c r="K96459">
        <v>0</v>
      </c>
      <c r="L96459">
        <v>2</v>
      </c>
      <c r="M96459">
        <v>0</v>
      </c>
      <c r="N96459" s="1" t="s">
        <v>1</v>
      </c>
    </row>
    <row r="96460" spans="1:14" x14ac:dyDescent="0.3">
      <c r="A96460">
        <v>32.006</v>
      </c>
      <c r="B96460">
        <v>5780595</v>
      </c>
      <c r="C96460" s="1" t="s">
        <v>0</v>
      </c>
      <c r="D96460" s="2">
        <v>42528</v>
      </c>
      <c r="E96460" s="2">
        <v>42527</v>
      </c>
      <c r="F96460">
        <v>21</v>
      </c>
      <c r="G96460" s="1" t="s">
        <v>18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 s="1" t="s">
        <v>1</v>
      </c>
    </row>
    <row r="96461" spans="1:14" x14ac:dyDescent="0.3">
      <c r="A96461">
        <v>28.399000000000001</v>
      </c>
      <c r="B96461">
        <v>5676706</v>
      </c>
      <c r="C96461" s="1" t="s">
        <v>0</v>
      </c>
      <c r="D96461" s="2">
        <v>42499</v>
      </c>
      <c r="E96461" s="2">
        <v>42527</v>
      </c>
      <c r="F96461">
        <v>58</v>
      </c>
      <c r="G96461" s="1" t="s">
        <v>58</v>
      </c>
      <c r="H96461">
        <v>0</v>
      </c>
      <c r="I96461">
        <v>1</v>
      </c>
      <c r="J96461">
        <v>1</v>
      </c>
      <c r="K96461">
        <v>0</v>
      </c>
      <c r="L96461">
        <v>0</v>
      </c>
      <c r="M96461">
        <v>1</v>
      </c>
      <c r="N96461" s="1" t="s">
        <v>1</v>
      </c>
    </row>
    <row r="96462" spans="1:14" x14ac:dyDescent="0.3">
      <c r="A96462">
        <v>28.17</v>
      </c>
      <c r="B96462">
        <v>5675914</v>
      </c>
      <c r="C96462" s="1" t="s">
        <v>0</v>
      </c>
      <c r="D96462" s="2">
        <v>42499</v>
      </c>
      <c r="E96462" s="2">
        <v>42527</v>
      </c>
      <c r="F96462">
        <v>69</v>
      </c>
      <c r="G96462" s="1" t="s">
        <v>18</v>
      </c>
      <c r="H96462">
        <v>0</v>
      </c>
      <c r="I96462">
        <v>1</v>
      </c>
      <c r="J96462">
        <v>0</v>
      </c>
      <c r="K96462">
        <v>0</v>
      </c>
      <c r="L96462">
        <v>0</v>
      </c>
      <c r="M96462">
        <v>1</v>
      </c>
      <c r="N96462" s="1" t="s">
        <v>1</v>
      </c>
    </row>
    <row r="96463" spans="1:14" x14ac:dyDescent="0.3">
      <c r="A96463">
        <v>25.87</v>
      </c>
      <c r="B96463">
        <v>5671751</v>
      </c>
      <c r="C96463" s="1" t="s">
        <v>0</v>
      </c>
      <c r="D96463" s="2">
        <v>42498</v>
      </c>
      <c r="E96463" s="2">
        <v>42526</v>
      </c>
      <c r="F96463">
        <v>47</v>
      </c>
      <c r="G96463" s="1" t="s">
        <v>18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 s="1" t="s">
        <v>1</v>
      </c>
    </row>
    <row r="96464" spans="1:14" x14ac:dyDescent="0.3">
      <c r="A96464">
        <v>31.088000000000001</v>
      </c>
      <c r="B96464">
        <v>5673962</v>
      </c>
      <c r="C96464" s="1" t="s">
        <v>2</v>
      </c>
      <c r="D96464" s="2">
        <v>42499</v>
      </c>
      <c r="E96464" s="2">
        <v>42526</v>
      </c>
      <c r="F96464">
        <v>70</v>
      </c>
      <c r="G96464" s="1" t="s">
        <v>18</v>
      </c>
      <c r="H96464">
        <v>0</v>
      </c>
      <c r="I96464">
        <v>1</v>
      </c>
      <c r="J96464">
        <v>1</v>
      </c>
      <c r="K96464">
        <v>0</v>
      </c>
      <c r="L96464">
        <v>0</v>
      </c>
      <c r="M96464">
        <v>0</v>
      </c>
      <c r="N96464" s="1" t="s">
        <v>1</v>
      </c>
    </row>
    <row r="96465" spans="1:14" x14ac:dyDescent="0.3">
      <c r="A96465">
        <v>34.478000000000002</v>
      </c>
      <c r="B96465">
        <v>5671377</v>
      </c>
      <c r="C96465" s="1" t="s">
        <v>0</v>
      </c>
      <c r="D96465" s="2">
        <v>42496</v>
      </c>
      <c r="E96465" s="2">
        <v>42526</v>
      </c>
      <c r="F96465">
        <v>26</v>
      </c>
      <c r="G96465" s="1" t="s">
        <v>18</v>
      </c>
      <c r="H96465">
        <v>0</v>
      </c>
      <c r="I96465">
        <v>0</v>
      </c>
      <c r="J96465">
        <v>0</v>
      </c>
      <c r="K96465">
        <v>0</v>
      </c>
      <c r="L96465">
        <v>0</v>
      </c>
      <c r="M96465">
        <v>0</v>
      </c>
      <c r="N96465" s="1" t="s">
        <v>1</v>
      </c>
    </row>
    <row r="96466" spans="1:14" x14ac:dyDescent="0.3">
      <c r="A96466">
        <v>32.86</v>
      </c>
      <c r="B96466">
        <v>5778500</v>
      </c>
      <c r="C96466" s="1" t="s">
        <v>2</v>
      </c>
      <c r="D96466" s="2">
        <v>42527</v>
      </c>
      <c r="E96466" s="2">
        <v>42526</v>
      </c>
      <c r="F96466">
        <v>26</v>
      </c>
      <c r="G96466" s="1" t="s">
        <v>18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 s="1" t="s">
        <v>1</v>
      </c>
    </row>
    <row r="96467" spans="1:14" x14ac:dyDescent="0.3">
      <c r="A96467">
        <v>28.16</v>
      </c>
      <c r="B96467">
        <v>5671912</v>
      </c>
      <c r="C96467" s="1" t="s">
        <v>0</v>
      </c>
      <c r="D96467" s="2">
        <v>42498</v>
      </c>
      <c r="E96467" s="2">
        <v>42526</v>
      </c>
      <c r="F96467">
        <v>47</v>
      </c>
      <c r="G96467" s="1" t="s">
        <v>18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1</v>
      </c>
      <c r="N96467" s="1" t="s">
        <v>1</v>
      </c>
    </row>
    <row r="96468" spans="1:14" x14ac:dyDescent="0.3">
      <c r="A96468">
        <v>31.957000000000001</v>
      </c>
      <c r="B96468">
        <v>5777816</v>
      </c>
      <c r="C96468" s="1" t="s">
        <v>0</v>
      </c>
      <c r="D96468" s="2">
        <v>42527</v>
      </c>
      <c r="E96468" s="2">
        <v>42526</v>
      </c>
      <c r="F96468">
        <v>23</v>
      </c>
      <c r="G96468" s="1" t="s">
        <v>18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 s="1" t="s">
        <v>1</v>
      </c>
    </row>
    <row r="96469" spans="1:14" x14ac:dyDescent="0.3">
      <c r="A96469">
        <v>26.004999999999999</v>
      </c>
      <c r="B96469">
        <v>5671910</v>
      </c>
      <c r="C96469" s="1" t="s">
        <v>0</v>
      </c>
      <c r="D96469" s="2">
        <v>42498</v>
      </c>
      <c r="E96469" s="2">
        <v>42526</v>
      </c>
      <c r="F96469">
        <v>6</v>
      </c>
      <c r="G96469" s="1" t="s">
        <v>18</v>
      </c>
      <c r="H96469">
        <v>0</v>
      </c>
      <c r="I96469">
        <v>0</v>
      </c>
      <c r="J96469">
        <v>0</v>
      </c>
      <c r="K96469">
        <v>0</v>
      </c>
      <c r="L96469">
        <v>0</v>
      </c>
      <c r="M96469">
        <v>1</v>
      </c>
      <c r="N96469" s="1" t="s">
        <v>1</v>
      </c>
    </row>
    <row r="96470" spans="1:14" x14ac:dyDescent="0.3">
      <c r="A96470">
        <v>31.614999999999998</v>
      </c>
      <c r="B96470">
        <v>5671867</v>
      </c>
      <c r="C96470" s="1" t="s">
        <v>0</v>
      </c>
      <c r="D96470" s="2">
        <v>42498</v>
      </c>
      <c r="E96470" s="2">
        <v>42526</v>
      </c>
      <c r="F96470">
        <v>15</v>
      </c>
      <c r="G96470" s="1" t="s">
        <v>18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1</v>
      </c>
      <c r="N96470" s="1" t="s">
        <v>1</v>
      </c>
    </row>
    <row r="96471" spans="1:14" x14ac:dyDescent="0.3">
      <c r="A96471">
        <v>33.484999999999999</v>
      </c>
      <c r="B96471">
        <v>5777306</v>
      </c>
      <c r="C96471" s="1" t="s">
        <v>0</v>
      </c>
      <c r="D96471" s="2">
        <v>42527</v>
      </c>
      <c r="E96471" s="2">
        <v>42526</v>
      </c>
      <c r="F96471">
        <v>51</v>
      </c>
      <c r="G96471" s="1" t="s">
        <v>20</v>
      </c>
      <c r="H96471">
        <v>1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 s="1" t="s">
        <v>1</v>
      </c>
    </row>
    <row r="96472" spans="1:14" x14ac:dyDescent="0.3">
      <c r="A96472">
        <v>25.219000000000001</v>
      </c>
      <c r="B96472">
        <v>5670123</v>
      </c>
      <c r="C96472" s="1" t="s">
        <v>2</v>
      </c>
      <c r="D96472" s="2">
        <v>42496</v>
      </c>
      <c r="E96472" s="2">
        <v>42526</v>
      </c>
      <c r="F96472">
        <v>6</v>
      </c>
      <c r="G96472" s="1" t="s">
        <v>18</v>
      </c>
      <c r="H96472">
        <v>0</v>
      </c>
      <c r="I96472">
        <v>0</v>
      </c>
      <c r="J96472">
        <v>0</v>
      </c>
      <c r="K96472">
        <v>0</v>
      </c>
      <c r="L96472">
        <v>0</v>
      </c>
      <c r="M96472">
        <v>1</v>
      </c>
      <c r="N96472" s="1" t="s">
        <v>1</v>
      </c>
    </row>
    <row r="96473" spans="1:14" x14ac:dyDescent="0.3">
      <c r="A96473">
        <v>28.17</v>
      </c>
      <c r="B96473">
        <v>5670118</v>
      </c>
      <c r="C96473" s="1" t="s">
        <v>2</v>
      </c>
      <c r="D96473" s="2">
        <v>42496</v>
      </c>
      <c r="E96473" s="2">
        <v>42526</v>
      </c>
      <c r="F96473">
        <v>37</v>
      </c>
      <c r="G96473" s="1" t="s">
        <v>18</v>
      </c>
      <c r="H96473">
        <v>0</v>
      </c>
      <c r="I96473">
        <v>1</v>
      </c>
      <c r="J96473">
        <v>0</v>
      </c>
      <c r="K96473">
        <v>0</v>
      </c>
      <c r="L96473">
        <v>0</v>
      </c>
      <c r="M96473">
        <v>1</v>
      </c>
      <c r="N96473" s="1" t="s">
        <v>1</v>
      </c>
    </row>
    <row r="96474" spans="1:14" x14ac:dyDescent="0.3">
      <c r="A96474">
        <v>22.245999999999999</v>
      </c>
      <c r="B96474">
        <v>5676717</v>
      </c>
      <c r="C96474" s="1" t="s">
        <v>2</v>
      </c>
      <c r="D96474" s="2">
        <v>42499</v>
      </c>
      <c r="E96474" s="2">
        <v>42527</v>
      </c>
      <c r="F96474">
        <v>58</v>
      </c>
      <c r="G96474" s="1" t="s">
        <v>18</v>
      </c>
      <c r="H96474">
        <v>0</v>
      </c>
      <c r="I96474">
        <v>1</v>
      </c>
      <c r="J96474">
        <v>0</v>
      </c>
      <c r="K96474">
        <v>0</v>
      </c>
      <c r="L96474">
        <v>0</v>
      </c>
      <c r="M96474">
        <v>1</v>
      </c>
      <c r="N96474" s="1" t="s">
        <v>1</v>
      </c>
    </row>
    <row r="96475" spans="1:14" x14ac:dyDescent="0.3">
      <c r="A96475">
        <v>29.059000000000001</v>
      </c>
      <c r="B96475">
        <v>5671941</v>
      </c>
      <c r="C96475" s="1" t="s">
        <v>0</v>
      </c>
      <c r="D96475" s="2">
        <v>42498</v>
      </c>
      <c r="E96475" s="2">
        <v>42526</v>
      </c>
      <c r="F96475">
        <v>53</v>
      </c>
      <c r="G96475" s="1" t="s">
        <v>18</v>
      </c>
      <c r="H96475">
        <v>0</v>
      </c>
      <c r="I96475">
        <v>0</v>
      </c>
      <c r="J96475">
        <v>0</v>
      </c>
      <c r="K96475">
        <v>0</v>
      </c>
      <c r="L96475">
        <v>0</v>
      </c>
      <c r="M96475">
        <v>1</v>
      </c>
      <c r="N96475" s="1" t="s">
        <v>1</v>
      </c>
    </row>
    <row r="96476" spans="1:14" x14ac:dyDescent="0.3">
      <c r="A96476">
        <v>27.372</v>
      </c>
      <c r="B96476">
        <v>5676489</v>
      </c>
      <c r="C96476" s="1" t="s">
        <v>0</v>
      </c>
      <c r="D96476" s="2">
        <v>42499</v>
      </c>
      <c r="E96476" s="2">
        <v>42527</v>
      </c>
      <c r="F96476">
        <v>38</v>
      </c>
      <c r="G96476" s="1" t="s">
        <v>18</v>
      </c>
      <c r="H96476">
        <v>0</v>
      </c>
      <c r="I96476">
        <v>0</v>
      </c>
      <c r="J96476">
        <v>0</v>
      </c>
      <c r="K96476">
        <v>0</v>
      </c>
      <c r="L96476">
        <v>0</v>
      </c>
      <c r="M96476">
        <v>1</v>
      </c>
      <c r="N96476" s="1" t="s">
        <v>3</v>
      </c>
    </row>
    <row r="96477" spans="1:14" x14ac:dyDescent="0.3">
      <c r="A96477">
        <v>25.183</v>
      </c>
      <c r="B96477">
        <v>5772803</v>
      </c>
      <c r="C96477" s="1" t="s">
        <v>0</v>
      </c>
      <c r="D96477" s="2">
        <v>42524</v>
      </c>
      <c r="E96477" s="2">
        <v>42527</v>
      </c>
      <c r="F96477">
        <v>28</v>
      </c>
      <c r="G96477" s="1" t="s">
        <v>18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 s="1" t="s">
        <v>1</v>
      </c>
    </row>
    <row r="96478" spans="1:14" x14ac:dyDescent="0.3">
      <c r="A96478">
        <v>28.558</v>
      </c>
      <c r="B96478">
        <v>5675945</v>
      </c>
      <c r="C96478" s="1" t="s">
        <v>0</v>
      </c>
      <c r="D96478" s="2">
        <v>42499</v>
      </c>
      <c r="E96478" s="2">
        <v>42527</v>
      </c>
      <c r="F96478">
        <v>61</v>
      </c>
      <c r="G96478" s="1" t="s">
        <v>18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1</v>
      </c>
      <c r="N96478" s="1" t="s">
        <v>1</v>
      </c>
    </row>
    <row r="96479" spans="1:14" x14ac:dyDescent="0.3">
      <c r="A96479">
        <v>29.422999999999998</v>
      </c>
      <c r="B96479">
        <v>5675756</v>
      </c>
      <c r="C96479" s="1" t="s">
        <v>0</v>
      </c>
      <c r="D96479" s="2">
        <v>42499</v>
      </c>
      <c r="E96479" s="2">
        <v>42527</v>
      </c>
      <c r="F96479">
        <v>16</v>
      </c>
      <c r="G96479" s="1" t="s">
        <v>18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 s="1" t="s">
        <v>1</v>
      </c>
    </row>
    <row r="96480" spans="1:14" x14ac:dyDescent="0.3">
      <c r="A96480">
        <v>31.957000000000001</v>
      </c>
      <c r="B96480">
        <v>5725267</v>
      </c>
      <c r="C96480" s="1" t="s">
        <v>0</v>
      </c>
      <c r="D96480" s="2">
        <v>42510</v>
      </c>
      <c r="E96480" s="2">
        <v>42527</v>
      </c>
      <c r="F96480">
        <v>44</v>
      </c>
      <c r="G96480" s="1" t="s">
        <v>18</v>
      </c>
      <c r="H96480">
        <v>0</v>
      </c>
      <c r="I96480">
        <v>0</v>
      </c>
      <c r="J96480">
        <v>0</v>
      </c>
      <c r="K96480">
        <v>0</v>
      </c>
      <c r="L96480">
        <v>0</v>
      </c>
      <c r="M96480">
        <v>1</v>
      </c>
      <c r="N96480" s="1" t="s">
        <v>1</v>
      </c>
    </row>
    <row r="96481" spans="1:14" x14ac:dyDescent="0.3">
      <c r="A96481">
        <v>23.579000000000001</v>
      </c>
      <c r="B96481">
        <v>5748748</v>
      </c>
      <c r="C96481" s="1" t="s">
        <v>0</v>
      </c>
      <c r="D96481" s="2">
        <v>42520</v>
      </c>
      <c r="E96481" s="2">
        <v>42527</v>
      </c>
      <c r="F96481">
        <v>28</v>
      </c>
      <c r="G96481" s="1" t="s">
        <v>18</v>
      </c>
      <c r="H96481">
        <v>0</v>
      </c>
      <c r="I96481">
        <v>0</v>
      </c>
      <c r="J96481">
        <v>0</v>
      </c>
      <c r="K96481">
        <v>0</v>
      </c>
      <c r="L96481">
        <v>0</v>
      </c>
      <c r="M96481">
        <v>1</v>
      </c>
      <c r="N96481" s="1" t="s">
        <v>1</v>
      </c>
    </row>
    <row r="96482" spans="1:14" x14ac:dyDescent="0.3">
      <c r="A96482">
        <v>28.722000000000001</v>
      </c>
      <c r="B96482">
        <v>5690846</v>
      </c>
      <c r="C96482" s="1" t="s">
        <v>0</v>
      </c>
      <c r="D96482" s="2">
        <v>42502</v>
      </c>
      <c r="E96482" s="2">
        <v>42527</v>
      </c>
      <c r="F96482">
        <v>21</v>
      </c>
      <c r="G96482" s="1" t="s">
        <v>18</v>
      </c>
      <c r="H96482">
        <v>0</v>
      </c>
      <c r="I96482">
        <v>0</v>
      </c>
      <c r="J96482">
        <v>0</v>
      </c>
      <c r="K96482">
        <v>0</v>
      </c>
      <c r="L96482">
        <v>0</v>
      </c>
      <c r="M96482">
        <v>1</v>
      </c>
      <c r="N96482" s="1" t="s">
        <v>1</v>
      </c>
    </row>
    <row r="96483" spans="1:14" x14ac:dyDescent="0.3">
      <c r="A96483">
        <v>29.376000000000001</v>
      </c>
      <c r="B96483">
        <v>5684694</v>
      </c>
      <c r="C96483" s="1" t="s">
        <v>0</v>
      </c>
      <c r="D96483" s="2">
        <v>42501</v>
      </c>
      <c r="E96483" s="2">
        <v>42527</v>
      </c>
      <c r="F96483">
        <v>27</v>
      </c>
      <c r="G96483" s="1" t="s">
        <v>18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1</v>
      </c>
      <c r="N96483" s="1" t="s">
        <v>1</v>
      </c>
    </row>
    <row r="96484" spans="1:14" x14ac:dyDescent="0.3">
      <c r="A96484">
        <v>32.079000000000001</v>
      </c>
      <c r="B96484">
        <v>5747176</v>
      </c>
      <c r="C96484" s="1" t="s">
        <v>0</v>
      </c>
      <c r="D96484" s="2">
        <v>42520</v>
      </c>
      <c r="E96484" s="2">
        <v>42527</v>
      </c>
      <c r="F96484">
        <v>23</v>
      </c>
      <c r="G96484" s="1" t="s">
        <v>18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1</v>
      </c>
      <c r="N96484" s="1" t="s">
        <v>1</v>
      </c>
    </row>
    <row r="96485" spans="1:14" x14ac:dyDescent="0.3">
      <c r="A96485">
        <v>32.231000000000002</v>
      </c>
      <c r="B96485">
        <v>5687213</v>
      </c>
      <c r="C96485" s="1" t="s">
        <v>0</v>
      </c>
      <c r="D96485" s="2">
        <v>42501</v>
      </c>
      <c r="E96485" s="2">
        <v>42527</v>
      </c>
      <c r="F96485">
        <v>28</v>
      </c>
      <c r="G96485" s="1" t="s">
        <v>39</v>
      </c>
      <c r="H96485">
        <v>0</v>
      </c>
      <c r="I96485">
        <v>0</v>
      </c>
      <c r="J96485">
        <v>0</v>
      </c>
      <c r="K96485">
        <v>0</v>
      </c>
      <c r="L96485">
        <v>0</v>
      </c>
      <c r="M96485">
        <v>1</v>
      </c>
      <c r="N96485" s="1" t="s">
        <v>1</v>
      </c>
    </row>
    <row r="96486" spans="1:14" x14ac:dyDescent="0.3">
      <c r="A96486">
        <v>30.056999999999999</v>
      </c>
      <c r="B96486">
        <v>5654220</v>
      </c>
      <c r="C96486" s="1" t="s">
        <v>0</v>
      </c>
      <c r="D96486" s="2">
        <v>42493</v>
      </c>
      <c r="E96486" s="2">
        <v>42521</v>
      </c>
      <c r="F96486">
        <v>24</v>
      </c>
      <c r="G96486" s="1" t="s">
        <v>18</v>
      </c>
      <c r="H96486">
        <v>0</v>
      </c>
      <c r="I96486">
        <v>0</v>
      </c>
      <c r="J96486">
        <v>0</v>
      </c>
      <c r="K96486">
        <v>0</v>
      </c>
      <c r="L96486">
        <v>0</v>
      </c>
      <c r="M96486">
        <v>0</v>
      </c>
      <c r="N96486" s="1" t="s">
        <v>3</v>
      </c>
    </row>
    <row r="96487" spans="1:14" x14ac:dyDescent="0.3">
      <c r="A96487">
        <v>34.398000000000003</v>
      </c>
      <c r="B96487">
        <v>5736720</v>
      </c>
      <c r="C96487" s="1" t="s">
        <v>0</v>
      </c>
      <c r="D96487" s="2">
        <v>42515</v>
      </c>
      <c r="E96487" s="2">
        <v>42528</v>
      </c>
      <c r="F96487">
        <v>24</v>
      </c>
      <c r="G96487" s="1" t="s">
        <v>18</v>
      </c>
      <c r="H96487">
        <v>0</v>
      </c>
      <c r="I96487">
        <v>0</v>
      </c>
      <c r="J96487">
        <v>0</v>
      </c>
      <c r="K96487">
        <v>0</v>
      </c>
      <c r="L96487">
        <v>0</v>
      </c>
      <c r="M96487">
        <v>1</v>
      </c>
      <c r="N96487" s="1" t="s">
        <v>1</v>
      </c>
    </row>
    <row r="96488" spans="1:14" x14ac:dyDescent="0.3">
      <c r="A96488">
        <v>25.300999999999998</v>
      </c>
      <c r="B96488">
        <v>5784491</v>
      </c>
      <c r="C96488" s="1" t="s">
        <v>0</v>
      </c>
      <c r="D96488" s="2">
        <v>42528</v>
      </c>
      <c r="E96488" s="2">
        <v>42528</v>
      </c>
      <c r="F96488">
        <v>53</v>
      </c>
      <c r="G96488" s="1" t="s">
        <v>18</v>
      </c>
      <c r="H96488">
        <v>0</v>
      </c>
      <c r="I96488">
        <v>1</v>
      </c>
      <c r="J96488">
        <v>0</v>
      </c>
      <c r="K96488">
        <v>0</v>
      </c>
      <c r="L96488">
        <v>0</v>
      </c>
      <c r="M96488">
        <v>0</v>
      </c>
      <c r="N96488" s="1" t="s">
        <v>1</v>
      </c>
    </row>
    <row r="96489" spans="1:14" x14ac:dyDescent="0.3">
      <c r="A96489">
        <v>28.41</v>
      </c>
      <c r="B96489">
        <v>5655193</v>
      </c>
      <c r="C96489" s="1" t="s">
        <v>0</v>
      </c>
      <c r="D96489" s="2">
        <v>42493</v>
      </c>
      <c r="E96489" s="2">
        <v>42521</v>
      </c>
      <c r="F96489">
        <v>19</v>
      </c>
      <c r="G96489" s="1" t="s">
        <v>18</v>
      </c>
      <c r="H96489">
        <v>0</v>
      </c>
      <c r="I96489">
        <v>0</v>
      </c>
      <c r="J96489">
        <v>0</v>
      </c>
      <c r="K96489">
        <v>0</v>
      </c>
      <c r="L96489">
        <v>0</v>
      </c>
      <c r="M96489">
        <v>1</v>
      </c>
      <c r="N96489" s="1" t="s">
        <v>1</v>
      </c>
    </row>
    <row r="96490" spans="1:14" x14ac:dyDescent="0.3">
      <c r="A96490">
        <v>34.231999999999999</v>
      </c>
      <c r="B96490">
        <v>5682047</v>
      </c>
      <c r="C96490" s="1" t="s">
        <v>0</v>
      </c>
      <c r="D96490" s="2">
        <v>42500</v>
      </c>
      <c r="E96490" s="2">
        <v>42528</v>
      </c>
      <c r="F96490">
        <v>79</v>
      </c>
      <c r="G96490" s="1" t="s">
        <v>18</v>
      </c>
      <c r="H96490">
        <v>0</v>
      </c>
      <c r="I96490">
        <v>1</v>
      </c>
      <c r="J96490">
        <v>0</v>
      </c>
      <c r="K96490">
        <v>0</v>
      </c>
      <c r="L96490">
        <v>0</v>
      </c>
      <c r="M96490">
        <v>0</v>
      </c>
      <c r="N96490" s="1" t="s">
        <v>1</v>
      </c>
    </row>
    <row r="96491" spans="1:14" x14ac:dyDescent="0.3">
      <c r="A96491">
        <v>34.457999999999998</v>
      </c>
      <c r="B96491">
        <v>5670904</v>
      </c>
      <c r="C96491" s="1" t="s">
        <v>2</v>
      </c>
      <c r="D96491" s="2">
        <v>42496</v>
      </c>
      <c r="E96491" s="2">
        <v>42521</v>
      </c>
      <c r="F96491">
        <v>61</v>
      </c>
      <c r="G96491" s="1" t="s">
        <v>18</v>
      </c>
      <c r="H96491">
        <v>0</v>
      </c>
      <c r="I96491">
        <v>1</v>
      </c>
      <c r="J96491">
        <v>0</v>
      </c>
      <c r="K96491">
        <v>0</v>
      </c>
      <c r="L96491">
        <v>0</v>
      </c>
      <c r="M96491">
        <v>1</v>
      </c>
      <c r="N96491" s="1" t="s">
        <v>1</v>
      </c>
    </row>
    <row r="96492" spans="1:14" x14ac:dyDescent="0.3">
      <c r="A96492">
        <v>31.812000000000001</v>
      </c>
      <c r="B96492">
        <v>5655603</v>
      </c>
      <c r="C96492" s="1" t="s">
        <v>0</v>
      </c>
      <c r="D96492" s="2">
        <v>42493</v>
      </c>
      <c r="E96492" s="2">
        <v>42521</v>
      </c>
      <c r="F96492">
        <v>55</v>
      </c>
      <c r="G96492" s="1" t="s">
        <v>18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1</v>
      </c>
      <c r="N96492" s="1" t="s">
        <v>1</v>
      </c>
    </row>
    <row r="96493" spans="1:14" x14ac:dyDescent="0.3">
      <c r="A96493">
        <v>27.045000000000002</v>
      </c>
      <c r="B96493">
        <v>5681654</v>
      </c>
      <c r="C96493" s="1" t="s">
        <v>2</v>
      </c>
      <c r="D96493" s="2">
        <v>42500</v>
      </c>
      <c r="E96493" s="2">
        <v>42528</v>
      </c>
      <c r="F96493">
        <v>66</v>
      </c>
      <c r="G96493" s="1" t="s">
        <v>18</v>
      </c>
      <c r="H96493">
        <v>0</v>
      </c>
      <c r="I96493">
        <v>1</v>
      </c>
      <c r="J96493">
        <v>0</v>
      </c>
      <c r="K96493">
        <v>0</v>
      </c>
      <c r="L96493">
        <v>0</v>
      </c>
      <c r="M96493">
        <v>0</v>
      </c>
      <c r="N96493" s="1" t="s">
        <v>1</v>
      </c>
    </row>
    <row r="96494" spans="1:14" x14ac:dyDescent="0.3">
      <c r="A96494">
        <v>31.617000000000001</v>
      </c>
      <c r="B96494">
        <v>5659032</v>
      </c>
      <c r="C96494" s="1" t="s">
        <v>2</v>
      </c>
      <c r="D96494" s="2">
        <v>42494</v>
      </c>
      <c r="E96494" s="2">
        <v>42522</v>
      </c>
      <c r="F96494">
        <v>41</v>
      </c>
      <c r="G96494" s="1" t="s">
        <v>18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1</v>
      </c>
      <c r="N96494" s="1" t="s">
        <v>1</v>
      </c>
    </row>
    <row r="96495" spans="1:14" x14ac:dyDescent="0.3">
      <c r="A96495">
        <v>29.658999999999999</v>
      </c>
      <c r="B96495">
        <v>5659130</v>
      </c>
      <c r="C96495" s="1" t="s">
        <v>0</v>
      </c>
      <c r="D96495" s="2">
        <v>42494</v>
      </c>
      <c r="E96495" s="2">
        <v>42522</v>
      </c>
      <c r="F96495">
        <v>20</v>
      </c>
      <c r="G96495" s="1" t="s">
        <v>18</v>
      </c>
      <c r="H96495">
        <v>0</v>
      </c>
      <c r="I96495">
        <v>0</v>
      </c>
      <c r="J96495">
        <v>0</v>
      </c>
      <c r="K96495">
        <v>0</v>
      </c>
      <c r="L96495">
        <v>0</v>
      </c>
      <c r="M96495">
        <v>1</v>
      </c>
      <c r="N96495" s="1" t="s">
        <v>1</v>
      </c>
    </row>
    <row r="96496" spans="1:14" x14ac:dyDescent="0.3">
      <c r="A96496">
        <v>30.713999999999999</v>
      </c>
      <c r="B96496">
        <v>5666523</v>
      </c>
      <c r="C96496" s="1" t="s">
        <v>0</v>
      </c>
      <c r="D96496" s="2">
        <v>42495</v>
      </c>
      <c r="E96496" s="2">
        <v>42523</v>
      </c>
      <c r="F96496">
        <v>41</v>
      </c>
      <c r="G96496" s="1" t="s">
        <v>18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1</v>
      </c>
      <c r="N96496" s="1" t="s">
        <v>3</v>
      </c>
    </row>
    <row r="96497" spans="1:14" x14ac:dyDescent="0.3">
      <c r="A96497">
        <v>32.847999999999999</v>
      </c>
      <c r="B96497">
        <v>5666622</v>
      </c>
      <c r="C96497" s="1" t="s">
        <v>2</v>
      </c>
      <c r="D96497" s="2">
        <v>42495</v>
      </c>
      <c r="E96497" s="2">
        <v>42523</v>
      </c>
      <c r="F96497">
        <v>27</v>
      </c>
      <c r="G96497" s="1" t="s">
        <v>18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1</v>
      </c>
      <c r="N96497" s="1" t="s">
        <v>3</v>
      </c>
    </row>
    <row r="96498" spans="1:14" x14ac:dyDescent="0.3">
      <c r="A96498">
        <v>33.973999999999997</v>
      </c>
      <c r="B96498">
        <v>5770773</v>
      </c>
      <c r="C96498" s="1" t="s">
        <v>2</v>
      </c>
      <c r="D96498" s="2">
        <v>42524</v>
      </c>
      <c r="E96498" s="2">
        <v>42523</v>
      </c>
      <c r="F96498">
        <v>52</v>
      </c>
      <c r="G96498" s="1" t="s">
        <v>25</v>
      </c>
      <c r="H96498">
        <v>0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 s="1" t="s">
        <v>1</v>
      </c>
    </row>
    <row r="96499" spans="1:14" x14ac:dyDescent="0.3">
      <c r="A96499">
        <v>24.707000000000001</v>
      </c>
      <c r="B96499">
        <v>5770838</v>
      </c>
      <c r="C96499" s="1" t="s">
        <v>0</v>
      </c>
      <c r="D96499" s="2">
        <v>42524</v>
      </c>
      <c r="E96499" s="2">
        <v>42523</v>
      </c>
      <c r="F96499">
        <v>19</v>
      </c>
      <c r="G96499" s="1" t="s">
        <v>18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 s="1" t="s">
        <v>1</v>
      </c>
    </row>
    <row r="96500" spans="1:14" x14ac:dyDescent="0.3">
      <c r="A96500">
        <v>33.735999999999997</v>
      </c>
      <c r="B96500">
        <v>5770361</v>
      </c>
      <c r="C96500" s="1" t="s">
        <v>0</v>
      </c>
      <c r="D96500" s="2">
        <v>42524</v>
      </c>
      <c r="E96500" s="2">
        <v>42523</v>
      </c>
      <c r="F96500">
        <v>73</v>
      </c>
      <c r="G96500" s="1" t="s">
        <v>18</v>
      </c>
      <c r="H96500">
        <v>0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 s="1" t="s">
        <v>1</v>
      </c>
    </row>
    <row r="96501" spans="1:14" x14ac:dyDescent="0.3">
      <c r="A96501">
        <v>31.684999999999999</v>
      </c>
      <c r="B96501">
        <v>5667329</v>
      </c>
      <c r="C96501" s="1" t="s">
        <v>0</v>
      </c>
      <c r="D96501" s="2">
        <v>42495</v>
      </c>
      <c r="E96501" s="2">
        <v>42523</v>
      </c>
      <c r="F96501">
        <v>65</v>
      </c>
      <c r="G96501" s="1" t="s">
        <v>18</v>
      </c>
      <c r="H96501">
        <v>0</v>
      </c>
      <c r="I96501">
        <v>1</v>
      </c>
      <c r="J96501">
        <v>0</v>
      </c>
      <c r="K96501">
        <v>0</v>
      </c>
      <c r="L96501">
        <v>0</v>
      </c>
      <c r="M96501">
        <v>1</v>
      </c>
      <c r="N96501" s="1" t="s">
        <v>1</v>
      </c>
    </row>
    <row r="96502" spans="1:14" x14ac:dyDescent="0.3">
      <c r="A96502">
        <v>31.626000000000001</v>
      </c>
      <c r="B96502">
        <v>5659626</v>
      </c>
      <c r="C96502" s="1" t="s">
        <v>2</v>
      </c>
      <c r="D96502" s="2">
        <v>42494</v>
      </c>
      <c r="E96502" s="2">
        <v>42522</v>
      </c>
      <c r="F96502">
        <v>58</v>
      </c>
      <c r="G96502" s="1" t="s">
        <v>18</v>
      </c>
      <c r="H96502">
        <v>0</v>
      </c>
      <c r="I96502">
        <v>1</v>
      </c>
      <c r="J96502">
        <v>0</v>
      </c>
      <c r="K96502">
        <v>0</v>
      </c>
      <c r="L96502">
        <v>0</v>
      </c>
      <c r="M96502">
        <v>1</v>
      </c>
      <c r="N96502" s="1" t="s">
        <v>1</v>
      </c>
    </row>
    <row r="96503" spans="1:14" x14ac:dyDescent="0.3">
      <c r="A96503">
        <v>27.190999999999999</v>
      </c>
      <c r="B96503">
        <v>5659840</v>
      </c>
      <c r="C96503" s="1" t="s">
        <v>2</v>
      </c>
      <c r="D96503" s="2">
        <v>42494</v>
      </c>
      <c r="E96503" s="2">
        <v>42522</v>
      </c>
      <c r="F96503">
        <v>60</v>
      </c>
      <c r="G96503" s="1" t="s">
        <v>18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1</v>
      </c>
      <c r="N96503" s="1" t="s">
        <v>1</v>
      </c>
    </row>
    <row r="96504" spans="1:14" x14ac:dyDescent="0.3">
      <c r="A96504">
        <v>34.212000000000003</v>
      </c>
      <c r="B96504">
        <v>5654541</v>
      </c>
      <c r="C96504" s="1" t="s">
        <v>0</v>
      </c>
      <c r="D96504" s="2">
        <v>42493</v>
      </c>
      <c r="E96504" s="2">
        <v>42521</v>
      </c>
      <c r="F96504">
        <v>84</v>
      </c>
      <c r="G96504" s="1" t="s">
        <v>18</v>
      </c>
      <c r="H96504">
        <v>0</v>
      </c>
      <c r="I96504">
        <v>1</v>
      </c>
      <c r="J96504">
        <v>0</v>
      </c>
      <c r="K96504">
        <v>0</v>
      </c>
      <c r="L96504">
        <v>1</v>
      </c>
      <c r="M96504">
        <v>1</v>
      </c>
      <c r="N96504" s="1" t="s">
        <v>3</v>
      </c>
    </row>
    <row r="96505" spans="1:14" x14ac:dyDescent="0.3">
      <c r="A96505">
        <v>32.180999999999997</v>
      </c>
      <c r="B96505">
        <v>5682217</v>
      </c>
      <c r="C96505" s="1" t="s">
        <v>0</v>
      </c>
      <c r="D96505" s="2">
        <v>42500</v>
      </c>
      <c r="E96505" s="2">
        <v>42528</v>
      </c>
      <c r="F96505">
        <v>69</v>
      </c>
      <c r="G96505" s="1" t="s">
        <v>18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1</v>
      </c>
      <c r="N96505" s="1" t="s">
        <v>1</v>
      </c>
    </row>
    <row r="96506" spans="1:14" x14ac:dyDescent="0.3">
      <c r="A96506">
        <v>33.128999999999998</v>
      </c>
      <c r="B96506">
        <v>5764257</v>
      </c>
      <c r="C96506" s="1" t="s">
        <v>0</v>
      </c>
      <c r="D96506" s="2">
        <v>42523</v>
      </c>
      <c r="E96506" s="2">
        <v>42522</v>
      </c>
      <c r="F96506">
        <v>22</v>
      </c>
      <c r="G96506" s="1" t="s">
        <v>18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 s="1" t="s">
        <v>1</v>
      </c>
    </row>
    <row r="96507" spans="1:14" x14ac:dyDescent="0.3">
      <c r="A96507">
        <v>29.213000000000001</v>
      </c>
      <c r="B96507">
        <v>5656430</v>
      </c>
      <c r="C96507" s="1" t="s">
        <v>2</v>
      </c>
      <c r="D96507" s="2">
        <v>42494</v>
      </c>
      <c r="E96507" s="2">
        <v>42521</v>
      </c>
      <c r="F96507">
        <v>50</v>
      </c>
      <c r="G96507" s="1" t="s">
        <v>18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1</v>
      </c>
      <c r="N96507" s="1" t="s">
        <v>1</v>
      </c>
    </row>
    <row r="96508" spans="1:14" x14ac:dyDescent="0.3">
      <c r="A96508">
        <v>31.824000000000002</v>
      </c>
      <c r="B96508">
        <v>5682206</v>
      </c>
      <c r="C96508" s="1" t="s">
        <v>2</v>
      </c>
      <c r="D96508" s="2">
        <v>42500</v>
      </c>
      <c r="E96508" s="2">
        <v>42528</v>
      </c>
      <c r="F96508">
        <v>70</v>
      </c>
      <c r="G96508" s="1" t="s">
        <v>18</v>
      </c>
      <c r="H96508">
        <v>0</v>
      </c>
      <c r="I96508">
        <v>0</v>
      </c>
      <c r="J96508">
        <v>0</v>
      </c>
      <c r="K96508">
        <v>0</v>
      </c>
      <c r="L96508">
        <v>0</v>
      </c>
      <c r="M96508">
        <v>1</v>
      </c>
      <c r="N96508" s="1" t="s">
        <v>1</v>
      </c>
    </row>
    <row r="96509" spans="1:14" x14ac:dyDescent="0.3">
      <c r="A96509">
        <v>32.723999999999997</v>
      </c>
      <c r="B96509">
        <v>5758413</v>
      </c>
      <c r="C96509" s="1" t="s">
        <v>2</v>
      </c>
      <c r="D96509" s="2">
        <v>42522</v>
      </c>
      <c r="E96509" s="2">
        <v>42521</v>
      </c>
      <c r="F96509">
        <v>64</v>
      </c>
      <c r="G96509" s="1" t="s">
        <v>18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 s="1" t="s">
        <v>1</v>
      </c>
    </row>
    <row r="96510" spans="1:14" x14ac:dyDescent="0.3">
      <c r="A96510">
        <v>29.695</v>
      </c>
      <c r="B96510">
        <v>5787721</v>
      </c>
      <c r="C96510" s="1" t="s">
        <v>0</v>
      </c>
      <c r="D96510" s="2">
        <v>42529</v>
      </c>
      <c r="E96510" s="2">
        <v>42528</v>
      </c>
      <c r="F96510">
        <v>1</v>
      </c>
      <c r="G96510" s="1" t="s">
        <v>18</v>
      </c>
      <c r="H96510">
        <v>0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 s="1" t="s">
        <v>1</v>
      </c>
    </row>
    <row r="96511" spans="1:14" x14ac:dyDescent="0.3">
      <c r="A96511">
        <v>28.440999999999999</v>
      </c>
      <c r="B96511">
        <v>5655815</v>
      </c>
      <c r="C96511" s="1" t="s">
        <v>0</v>
      </c>
      <c r="D96511" s="2">
        <v>42493</v>
      </c>
      <c r="E96511" s="2">
        <v>42521</v>
      </c>
      <c r="F96511">
        <v>62</v>
      </c>
      <c r="G96511" s="1" t="s">
        <v>18</v>
      </c>
      <c r="H96511">
        <v>0</v>
      </c>
      <c r="I96511">
        <v>1</v>
      </c>
      <c r="J96511">
        <v>0</v>
      </c>
      <c r="K96511">
        <v>0</v>
      </c>
      <c r="L96511">
        <v>0</v>
      </c>
      <c r="M96511">
        <v>1</v>
      </c>
      <c r="N96511" s="1" t="s">
        <v>1</v>
      </c>
    </row>
    <row r="96512" spans="1:14" x14ac:dyDescent="0.3">
      <c r="A96512">
        <v>27.094000000000001</v>
      </c>
      <c r="B96512">
        <v>5758046</v>
      </c>
      <c r="C96512" s="1" t="s">
        <v>0</v>
      </c>
      <c r="D96512" s="2">
        <v>42522</v>
      </c>
      <c r="E96512" s="2">
        <v>42521</v>
      </c>
      <c r="F96512">
        <v>47</v>
      </c>
      <c r="G96512" s="1" t="s">
        <v>18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 s="1" t="s">
        <v>1</v>
      </c>
    </row>
    <row r="96513" spans="1:14" x14ac:dyDescent="0.3">
      <c r="A96513">
        <v>27.914999999999999</v>
      </c>
      <c r="B96513">
        <v>5681830</v>
      </c>
      <c r="C96513" s="1" t="s">
        <v>0</v>
      </c>
      <c r="D96513" s="2">
        <v>42500</v>
      </c>
      <c r="E96513" s="2">
        <v>42528</v>
      </c>
      <c r="F96513">
        <v>83</v>
      </c>
      <c r="G96513" s="1" t="s">
        <v>18</v>
      </c>
      <c r="H96513">
        <v>0</v>
      </c>
      <c r="I96513">
        <v>1</v>
      </c>
      <c r="J96513">
        <v>0</v>
      </c>
      <c r="K96513">
        <v>0</v>
      </c>
      <c r="L96513">
        <v>0</v>
      </c>
      <c r="M96513">
        <v>0</v>
      </c>
      <c r="N96513" s="1" t="s">
        <v>1</v>
      </c>
    </row>
    <row r="96514" spans="1:14" x14ac:dyDescent="0.3">
      <c r="A96514">
        <v>31.425000000000001</v>
      </c>
      <c r="B96514">
        <v>5719623</v>
      </c>
      <c r="C96514" s="1" t="s">
        <v>0</v>
      </c>
      <c r="D96514" s="2">
        <v>42509</v>
      </c>
      <c r="E96514" s="2">
        <v>42526</v>
      </c>
      <c r="F96514">
        <v>59</v>
      </c>
      <c r="G96514" s="1" t="s">
        <v>18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1</v>
      </c>
      <c r="N96514" s="1" t="s">
        <v>1</v>
      </c>
    </row>
    <row r="96515" spans="1:14" x14ac:dyDescent="0.3">
      <c r="A96515">
        <v>34.384</v>
      </c>
      <c r="B96515">
        <v>5673168</v>
      </c>
      <c r="C96515" s="1" t="s">
        <v>2</v>
      </c>
      <c r="D96515" s="2">
        <v>42499</v>
      </c>
      <c r="E96515" s="2">
        <v>42526</v>
      </c>
      <c r="F96515">
        <v>75</v>
      </c>
      <c r="G96515" s="1" t="s">
        <v>18</v>
      </c>
      <c r="H96515">
        <v>0</v>
      </c>
      <c r="I96515">
        <v>1</v>
      </c>
      <c r="J96515">
        <v>0</v>
      </c>
      <c r="K96515">
        <v>0</v>
      </c>
      <c r="L96515">
        <v>0</v>
      </c>
      <c r="M96515">
        <v>1</v>
      </c>
      <c r="N96515" s="1" t="s">
        <v>1</v>
      </c>
    </row>
    <row r="96516" spans="1:14" x14ac:dyDescent="0.3">
      <c r="A96516">
        <v>31.864000000000001</v>
      </c>
      <c r="B96516">
        <v>5675852</v>
      </c>
      <c r="C96516" s="1" t="s">
        <v>0</v>
      </c>
      <c r="D96516" s="2">
        <v>42499</v>
      </c>
      <c r="E96516" s="2">
        <v>42526</v>
      </c>
      <c r="F96516">
        <v>74</v>
      </c>
      <c r="G96516" s="1" t="s">
        <v>18</v>
      </c>
      <c r="H96516">
        <v>0</v>
      </c>
      <c r="I96516">
        <v>1</v>
      </c>
      <c r="J96516">
        <v>1</v>
      </c>
      <c r="K96516">
        <v>0</v>
      </c>
      <c r="L96516">
        <v>0</v>
      </c>
      <c r="M96516">
        <v>0</v>
      </c>
      <c r="N96516" s="1" t="s">
        <v>1</v>
      </c>
    </row>
    <row r="96517" spans="1:14" x14ac:dyDescent="0.3">
      <c r="A96517">
        <v>27.341999999999999</v>
      </c>
      <c r="B96517">
        <v>5774346</v>
      </c>
      <c r="C96517" s="1" t="s">
        <v>0</v>
      </c>
      <c r="D96517" s="2">
        <v>42527</v>
      </c>
      <c r="E96517" s="2">
        <v>42526</v>
      </c>
      <c r="F96517">
        <v>37</v>
      </c>
      <c r="G96517" s="1" t="s">
        <v>18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 s="1" t="s">
        <v>1</v>
      </c>
    </row>
    <row r="96518" spans="1:14" x14ac:dyDescent="0.3">
      <c r="A96518">
        <v>30.701000000000001</v>
      </c>
      <c r="B96518">
        <v>5673152</v>
      </c>
      <c r="C96518" s="1" t="s">
        <v>0</v>
      </c>
      <c r="D96518" s="2">
        <v>42499</v>
      </c>
      <c r="E96518" s="2">
        <v>42526</v>
      </c>
      <c r="F96518">
        <v>76</v>
      </c>
      <c r="G96518" s="1" t="s">
        <v>18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1</v>
      </c>
      <c r="N96518" s="1" t="s">
        <v>1</v>
      </c>
    </row>
    <row r="96519" spans="1:14" x14ac:dyDescent="0.3">
      <c r="A96519">
        <v>25.300999999999998</v>
      </c>
      <c r="B96519">
        <v>5658928</v>
      </c>
      <c r="C96519" s="1" t="s">
        <v>0</v>
      </c>
      <c r="D96519" s="2">
        <v>42494</v>
      </c>
      <c r="E96519" s="2">
        <v>42522</v>
      </c>
      <c r="F96519">
        <v>53</v>
      </c>
      <c r="G96519" s="1" t="s">
        <v>18</v>
      </c>
      <c r="H96519">
        <v>0</v>
      </c>
      <c r="I96519">
        <v>1</v>
      </c>
      <c r="J96519">
        <v>0</v>
      </c>
      <c r="K96519">
        <v>0</v>
      </c>
      <c r="L96519">
        <v>0</v>
      </c>
      <c r="M96519">
        <v>1</v>
      </c>
      <c r="N96519" s="1" t="s">
        <v>1</v>
      </c>
    </row>
    <row r="96520" spans="1:14" x14ac:dyDescent="0.3">
      <c r="A96520">
        <v>32.036000000000001</v>
      </c>
      <c r="B96520">
        <v>5659187</v>
      </c>
      <c r="C96520" s="1" t="s">
        <v>0</v>
      </c>
      <c r="D96520" s="2">
        <v>42494</v>
      </c>
      <c r="E96520" s="2">
        <v>42522</v>
      </c>
      <c r="F96520">
        <v>78</v>
      </c>
      <c r="G96520" s="1" t="s">
        <v>18</v>
      </c>
      <c r="H96520">
        <v>0</v>
      </c>
      <c r="I96520">
        <v>1</v>
      </c>
      <c r="J96520">
        <v>0</v>
      </c>
      <c r="K96520">
        <v>0</v>
      </c>
      <c r="L96520">
        <v>0</v>
      </c>
      <c r="M96520">
        <v>1</v>
      </c>
      <c r="N96520" s="1" t="s">
        <v>1</v>
      </c>
    </row>
    <row r="96521" spans="1:14" x14ac:dyDescent="0.3">
      <c r="A96521">
        <v>34.243000000000002</v>
      </c>
      <c r="B96521">
        <v>5763486</v>
      </c>
      <c r="C96521" s="1" t="s">
        <v>0</v>
      </c>
      <c r="D96521" s="2">
        <v>42523</v>
      </c>
      <c r="E96521" s="2">
        <v>42522</v>
      </c>
      <c r="F96521">
        <v>68</v>
      </c>
      <c r="G96521" s="1" t="s">
        <v>18</v>
      </c>
      <c r="H96521">
        <v>0</v>
      </c>
      <c r="I96521">
        <v>1</v>
      </c>
      <c r="J96521">
        <v>1</v>
      </c>
      <c r="K96521">
        <v>0</v>
      </c>
      <c r="L96521">
        <v>0</v>
      </c>
      <c r="M96521">
        <v>0</v>
      </c>
      <c r="N96521" s="1" t="s">
        <v>1</v>
      </c>
    </row>
    <row r="96522" spans="1:14" x14ac:dyDescent="0.3">
      <c r="A96522">
        <v>28.288</v>
      </c>
      <c r="B96522">
        <v>5661210</v>
      </c>
      <c r="C96522" s="1" t="s">
        <v>0</v>
      </c>
      <c r="D96522" s="2">
        <v>42494</v>
      </c>
      <c r="E96522" s="2">
        <v>42522</v>
      </c>
      <c r="F96522">
        <v>28</v>
      </c>
      <c r="G96522" s="1" t="s">
        <v>18</v>
      </c>
      <c r="H96522">
        <v>0</v>
      </c>
      <c r="I96522">
        <v>0</v>
      </c>
      <c r="J96522">
        <v>0</v>
      </c>
      <c r="K96522">
        <v>0</v>
      </c>
      <c r="L96522">
        <v>0</v>
      </c>
      <c r="M96522">
        <v>1</v>
      </c>
      <c r="N96522" s="1" t="s">
        <v>3</v>
      </c>
    </row>
    <row r="96523" spans="1:14" x14ac:dyDescent="0.3">
      <c r="A96523">
        <v>32.033999999999999</v>
      </c>
      <c r="B96523">
        <v>5659603</v>
      </c>
      <c r="C96523" s="1" t="s">
        <v>0</v>
      </c>
      <c r="D96523" s="2">
        <v>42494</v>
      </c>
      <c r="E96523" s="2">
        <v>42522</v>
      </c>
      <c r="F96523">
        <v>91</v>
      </c>
      <c r="G96523" s="1" t="s">
        <v>18</v>
      </c>
      <c r="H96523">
        <v>0</v>
      </c>
      <c r="I96523">
        <v>1</v>
      </c>
      <c r="J96523">
        <v>0</v>
      </c>
      <c r="K96523">
        <v>0</v>
      </c>
      <c r="L96523">
        <v>0</v>
      </c>
      <c r="M96523">
        <v>0</v>
      </c>
      <c r="N96523" s="1" t="s">
        <v>3</v>
      </c>
    </row>
    <row r="96524" spans="1:14" x14ac:dyDescent="0.3">
      <c r="A96524">
        <v>34.246000000000002</v>
      </c>
      <c r="B96524">
        <v>5659807</v>
      </c>
      <c r="C96524" s="1" t="s">
        <v>2</v>
      </c>
      <c r="D96524" s="2">
        <v>42494</v>
      </c>
      <c r="E96524" s="2">
        <v>42522</v>
      </c>
      <c r="F96524">
        <v>45</v>
      </c>
      <c r="G96524" s="1" t="s">
        <v>18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1</v>
      </c>
      <c r="N96524" s="1" t="s">
        <v>1</v>
      </c>
    </row>
    <row r="96525" spans="1:14" x14ac:dyDescent="0.3">
      <c r="A96525">
        <v>29.821999999999999</v>
      </c>
      <c r="B96525">
        <v>5659053</v>
      </c>
      <c r="C96525" s="1" t="s">
        <v>0</v>
      </c>
      <c r="D96525" s="2">
        <v>42494</v>
      </c>
      <c r="E96525" s="2">
        <v>42522</v>
      </c>
      <c r="F96525">
        <v>50</v>
      </c>
      <c r="G96525" s="1" t="s">
        <v>18</v>
      </c>
      <c r="H96525">
        <v>0</v>
      </c>
      <c r="I96525">
        <v>1</v>
      </c>
      <c r="J96525">
        <v>0</v>
      </c>
      <c r="K96525">
        <v>0</v>
      </c>
      <c r="L96525">
        <v>0</v>
      </c>
      <c r="M96525">
        <v>1</v>
      </c>
      <c r="N96525" s="1" t="s">
        <v>1</v>
      </c>
    </row>
    <row r="96526" spans="1:14" x14ac:dyDescent="0.3">
      <c r="A96526">
        <v>29.492999999999999</v>
      </c>
      <c r="B96526">
        <v>5666192</v>
      </c>
      <c r="C96526" s="1" t="s">
        <v>0</v>
      </c>
      <c r="D96526" s="2">
        <v>42495</v>
      </c>
      <c r="E96526" s="2">
        <v>42523</v>
      </c>
      <c r="F96526">
        <v>74</v>
      </c>
      <c r="G96526" s="1" t="s">
        <v>18</v>
      </c>
      <c r="H96526">
        <v>0</v>
      </c>
      <c r="I96526">
        <v>1</v>
      </c>
      <c r="J96526">
        <v>0</v>
      </c>
      <c r="K96526">
        <v>0</v>
      </c>
      <c r="L96526">
        <v>0</v>
      </c>
      <c r="M96526">
        <v>1</v>
      </c>
      <c r="N96526" s="1" t="s">
        <v>1</v>
      </c>
    </row>
    <row r="96527" spans="1:14" x14ac:dyDescent="0.3">
      <c r="A96527">
        <v>31.123000000000001</v>
      </c>
      <c r="B96527">
        <v>5769305</v>
      </c>
      <c r="C96527" s="1" t="s">
        <v>0</v>
      </c>
      <c r="D96527" s="2">
        <v>42524</v>
      </c>
      <c r="E96527" s="2">
        <v>42523</v>
      </c>
      <c r="F96527">
        <v>21</v>
      </c>
      <c r="G96527" s="1" t="s">
        <v>18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 s="1" t="s">
        <v>1</v>
      </c>
    </row>
    <row r="96528" spans="1:14" x14ac:dyDescent="0.3">
      <c r="A96528">
        <v>34.386000000000003</v>
      </c>
      <c r="B96528">
        <v>5690712</v>
      </c>
      <c r="C96528" s="1" t="s">
        <v>0</v>
      </c>
      <c r="D96528" s="2">
        <v>42502</v>
      </c>
      <c r="E96528" s="2">
        <v>42523</v>
      </c>
      <c r="F96528">
        <v>55</v>
      </c>
      <c r="G96528" s="1" t="s">
        <v>18</v>
      </c>
      <c r="H96528">
        <v>0</v>
      </c>
      <c r="I96528">
        <v>1</v>
      </c>
      <c r="J96528">
        <v>0</v>
      </c>
      <c r="K96528">
        <v>0</v>
      </c>
      <c r="L96528">
        <v>0</v>
      </c>
      <c r="M96528">
        <v>1</v>
      </c>
      <c r="N96528" s="1" t="s">
        <v>1</v>
      </c>
    </row>
    <row r="96529" spans="1:14" x14ac:dyDescent="0.3">
      <c r="A96529">
        <v>33.243000000000002</v>
      </c>
      <c r="B96529">
        <v>5758031</v>
      </c>
      <c r="C96529" s="1" t="s">
        <v>0</v>
      </c>
      <c r="D96529" s="2">
        <v>42522</v>
      </c>
      <c r="E96529" s="2">
        <v>42523</v>
      </c>
      <c r="F96529">
        <v>59</v>
      </c>
      <c r="G96529" s="1" t="s">
        <v>18</v>
      </c>
      <c r="H96529">
        <v>0</v>
      </c>
      <c r="I96529">
        <v>0</v>
      </c>
      <c r="J96529">
        <v>0</v>
      </c>
      <c r="K96529">
        <v>0</v>
      </c>
      <c r="L96529">
        <v>0</v>
      </c>
      <c r="M96529">
        <v>0</v>
      </c>
      <c r="N96529" s="1" t="s">
        <v>1</v>
      </c>
    </row>
    <row r="96530" spans="1:14" x14ac:dyDescent="0.3">
      <c r="A96530">
        <v>25.143999999999998</v>
      </c>
      <c r="B96530">
        <v>5665852</v>
      </c>
      <c r="C96530" s="1" t="s">
        <v>0</v>
      </c>
      <c r="D96530" s="2">
        <v>42495</v>
      </c>
      <c r="E96530" s="2">
        <v>42523</v>
      </c>
      <c r="F96530">
        <v>80</v>
      </c>
      <c r="G96530" s="1" t="s">
        <v>18</v>
      </c>
      <c r="H96530">
        <v>0</v>
      </c>
      <c r="I96530">
        <v>1</v>
      </c>
      <c r="J96530">
        <v>0</v>
      </c>
      <c r="K96530">
        <v>0</v>
      </c>
      <c r="L96530">
        <v>0</v>
      </c>
      <c r="M96530">
        <v>1</v>
      </c>
      <c r="N96530" s="1" t="s">
        <v>1</v>
      </c>
    </row>
    <row r="96531" spans="1:14" x14ac:dyDescent="0.3">
      <c r="A96531">
        <v>33.424999999999997</v>
      </c>
      <c r="B96531">
        <v>5665904</v>
      </c>
      <c r="C96531" s="1" t="s">
        <v>2</v>
      </c>
      <c r="D96531" s="2">
        <v>42495</v>
      </c>
      <c r="E96531" s="2">
        <v>42523</v>
      </c>
      <c r="F96531">
        <v>56</v>
      </c>
      <c r="G96531" s="1" t="s">
        <v>18</v>
      </c>
      <c r="H96531">
        <v>0</v>
      </c>
      <c r="I96531">
        <v>1</v>
      </c>
      <c r="J96531">
        <v>1</v>
      </c>
      <c r="K96531">
        <v>0</v>
      </c>
      <c r="L96531">
        <v>0</v>
      </c>
      <c r="M96531">
        <v>1</v>
      </c>
      <c r="N96531" s="1" t="s">
        <v>3</v>
      </c>
    </row>
    <row r="96532" spans="1:14" x14ac:dyDescent="0.3">
      <c r="A96532">
        <v>24.053999999999998</v>
      </c>
      <c r="B96532">
        <v>5682680</v>
      </c>
      <c r="C96532" s="1" t="s">
        <v>2</v>
      </c>
      <c r="D96532" s="2">
        <v>42500</v>
      </c>
      <c r="E96532" s="2">
        <v>42528</v>
      </c>
      <c r="F96532">
        <v>58</v>
      </c>
      <c r="G96532" s="1" t="s">
        <v>18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1</v>
      </c>
      <c r="N96532" s="1" t="s">
        <v>1</v>
      </c>
    </row>
    <row r="96533" spans="1:14" x14ac:dyDescent="0.3">
      <c r="A96533">
        <v>27.111999999999998</v>
      </c>
      <c r="B96533">
        <v>5684173</v>
      </c>
      <c r="C96533" s="1" t="s">
        <v>0</v>
      </c>
      <c r="D96533" s="2">
        <v>42501</v>
      </c>
      <c r="E96533" s="2">
        <v>42521</v>
      </c>
      <c r="F96533">
        <v>83</v>
      </c>
      <c r="G96533" s="1" t="s">
        <v>18</v>
      </c>
      <c r="H96533">
        <v>0</v>
      </c>
      <c r="I96533">
        <v>0</v>
      </c>
      <c r="J96533">
        <v>0</v>
      </c>
      <c r="K96533">
        <v>0</v>
      </c>
      <c r="L96533">
        <v>0</v>
      </c>
      <c r="M96533">
        <v>1</v>
      </c>
      <c r="N96533" s="1" t="s">
        <v>1</v>
      </c>
    </row>
    <row r="96534" spans="1:14" x14ac:dyDescent="0.3">
      <c r="A96534">
        <v>29.742999999999999</v>
      </c>
      <c r="B96534">
        <v>5681728</v>
      </c>
      <c r="C96534" s="1" t="s">
        <v>0</v>
      </c>
      <c r="D96534" s="2">
        <v>42500</v>
      </c>
      <c r="E96534" s="2">
        <v>42528</v>
      </c>
      <c r="F96534">
        <v>51</v>
      </c>
      <c r="G96534" s="1" t="s">
        <v>18</v>
      </c>
      <c r="H96534">
        <v>0</v>
      </c>
      <c r="I96534">
        <v>0</v>
      </c>
      <c r="J96534">
        <v>0</v>
      </c>
      <c r="K96534">
        <v>0</v>
      </c>
      <c r="L96534">
        <v>0</v>
      </c>
      <c r="M96534">
        <v>1</v>
      </c>
      <c r="N96534" s="1" t="s">
        <v>1</v>
      </c>
    </row>
    <row r="96535" spans="1:14" x14ac:dyDescent="0.3">
      <c r="A96535">
        <v>33.11</v>
      </c>
      <c r="B96535">
        <v>5654922</v>
      </c>
      <c r="C96535" s="1" t="s">
        <v>0</v>
      </c>
      <c r="D96535" s="2">
        <v>42493</v>
      </c>
      <c r="E96535" s="2">
        <v>42521</v>
      </c>
      <c r="F96535">
        <v>47</v>
      </c>
      <c r="G96535" s="1" t="s">
        <v>18</v>
      </c>
      <c r="H96535">
        <v>0</v>
      </c>
      <c r="I96535">
        <v>0</v>
      </c>
      <c r="J96535">
        <v>0</v>
      </c>
      <c r="K96535">
        <v>0</v>
      </c>
      <c r="L96535">
        <v>0</v>
      </c>
      <c r="M96535">
        <v>1</v>
      </c>
      <c r="N96535" s="1" t="s">
        <v>1</v>
      </c>
    </row>
    <row r="96536" spans="1:14" x14ac:dyDescent="0.3">
      <c r="A96536">
        <v>25.32</v>
      </c>
      <c r="B96536">
        <v>5683416</v>
      </c>
      <c r="C96536" s="1" t="s">
        <v>0</v>
      </c>
      <c r="D96536" s="2">
        <v>42500</v>
      </c>
      <c r="E96536" s="2">
        <v>42528</v>
      </c>
      <c r="F96536">
        <v>53</v>
      </c>
      <c r="G96536" s="1" t="s">
        <v>18</v>
      </c>
      <c r="H96536">
        <v>0</v>
      </c>
      <c r="I96536">
        <v>1</v>
      </c>
      <c r="J96536">
        <v>1</v>
      </c>
      <c r="K96536">
        <v>0</v>
      </c>
      <c r="L96536">
        <v>0</v>
      </c>
      <c r="M96536">
        <v>1</v>
      </c>
      <c r="N96536" s="1" t="s">
        <v>1</v>
      </c>
    </row>
    <row r="96537" spans="1:14" x14ac:dyDescent="0.3">
      <c r="A96537">
        <v>33.125</v>
      </c>
      <c r="B96537">
        <v>5654020</v>
      </c>
      <c r="C96537" s="1" t="s">
        <v>0</v>
      </c>
      <c r="D96537" s="2">
        <v>42493</v>
      </c>
      <c r="E96537" s="2">
        <v>42521</v>
      </c>
      <c r="F96537">
        <v>43</v>
      </c>
      <c r="G96537" s="1" t="s">
        <v>18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1</v>
      </c>
      <c r="N96537" s="1" t="s">
        <v>1</v>
      </c>
    </row>
    <row r="96538" spans="1:14" x14ac:dyDescent="0.3">
      <c r="A96538">
        <v>22.475999999999999</v>
      </c>
      <c r="B96538">
        <v>5682422</v>
      </c>
      <c r="C96538" s="1" t="s">
        <v>2</v>
      </c>
      <c r="D96538" s="2">
        <v>42500</v>
      </c>
      <c r="E96538" s="2">
        <v>42528</v>
      </c>
      <c r="F96538">
        <v>23</v>
      </c>
      <c r="G96538" s="1" t="s">
        <v>18</v>
      </c>
      <c r="H96538">
        <v>0</v>
      </c>
      <c r="I96538">
        <v>0</v>
      </c>
      <c r="J96538">
        <v>0</v>
      </c>
      <c r="K96538">
        <v>0</v>
      </c>
      <c r="L96538">
        <v>0</v>
      </c>
      <c r="M96538">
        <v>1</v>
      </c>
      <c r="N96538" s="1" t="s">
        <v>3</v>
      </c>
    </row>
    <row r="96539" spans="1:14" x14ac:dyDescent="0.3">
      <c r="A96539">
        <v>31.640999999999998</v>
      </c>
      <c r="B96539">
        <v>5786638</v>
      </c>
      <c r="C96539" s="1" t="s">
        <v>2</v>
      </c>
      <c r="D96539" s="2">
        <v>42529</v>
      </c>
      <c r="E96539" s="2">
        <v>42528</v>
      </c>
      <c r="F96539">
        <v>23</v>
      </c>
      <c r="G96539" s="1" t="s">
        <v>18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 s="1" t="s">
        <v>1</v>
      </c>
    </row>
    <row r="96540" spans="1:14" x14ac:dyDescent="0.3">
      <c r="A96540">
        <v>27.582000000000001</v>
      </c>
      <c r="B96540">
        <v>5756473</v>
      </c>
      <c r="C96540" s="1" t="s">
        <v>2</v>
      </c>
      <c r="D96540" s="2">
        <v>42522</v>
      </c>
      <c r="E96540" s="2">
        <v>42521</v>
      </c>
      <c r="F96540">
        <v>37</v>
      </c>
      <c r="G96540" s="1" t="s">
        <v>18</v>
      </c>
      <c r="H96540">
        <v>0</v>
      </c>
      <c r="I96540">
        <v>0</v>
      </c>
      <c r="J96540">
        <v>1</v>
      </c>
      <c r="K96540">
        <v>0</v>
      </c>
      <c r="L96540">
        <v>0</v>
      </c>
      <c r="M96540">
        <v>0</v>
      </c>
      <c r="N96540" s="1" t="s">
        <v>1</v>
      </c>
    </row>
    <row r="96541" spans="1:14" x14ac:dyDescent="0.3">
      <c r="A96541">
        <v>31.8</v>
      </c>
      <c r="B96541">
        <v>5785903</v>
      </c>
      <c r="C96541" s="1" t="s">
        <v>0</v>
      </c>
      <c r="D96541" s="2">
        <v>42528</v>
      </c>
      <c r="E96541" s="2">
        <v>42528</v>
      </c>
      <c r="F96541">
        <v>19</v>
      </c>
      <c r="G96541" s="1" t="s">
        <v>18</v>
      </c>
      <c r="H96541">
        <v>0</v>
      </c>
      <c r="I96541">
        <v>0</v>
      </c>
      <c r="J96541">
        <v>0</v>
      </c>
      <c r="K96541">
        <v>0</v>
      </c>
      <c r="L96541">
        <v>0</v>
      </c>
      <c r="M96541">
        <v>0</v>
      </c>
      <c r="N96541" s="1" t="s">
        <v>1</v>
      </c>
    </row>
    <row r="96542" spans="1:14" x14ac:dyDescent="0.3">
      <c r="A96542">
        <v>29.507000000000001</v>
      </c>
      <c r="B96542">
        <v>5653992</v>
      </c>
      <c r="C96542" s="1" t="s">
        <v>0</v>
      </c>
      <c r="D96542" s="2">
        <v>42493</v>
      </c>
      <c r="E96542" s="2">
        <v>42521</v>
      </c>
      <c r="F96542">
        <v>20</v>
      </c>
      <c r="G96542" s="1" t="s">
        <v>18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1</v>
      </c>
      <c r="N96542" s="1" t="s">
        <v>1</v>
      </c>
    </row>
    <row r="96543" spans="1:14" x14ac:dyDescent="0.3">
      <c r="A96543">
        <v>20.521000000000001</v>
      </c>
      <c r="B96543">
        <v>5785895</v>
      </c>
      <c r="C96543" s="1" t="s">
        <v>0</v>
      </c>
      <c r="D96543" s="2">
        <v>42528</v>
      </c>
      <c r="E96543" s="2">
        <v>42528</v>
      </c>
      <c r="F96543">
        <v>19</v>
      </c>
      <c r="G96543" s="1" t="s">
        <v>18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 s="1" t="s">
        <v>1</v>
      </c>
    </row>
    <row r="96544" spans="1:14" x14ac:dyDescent="0.3">
      <c r="A96544">
        <v>33.131999999999998</v>
      </c>
      <c r="B96544">
        <v>5673571</v>
      </c>
      <c r="C96544" s="1" t="s">
        <v>0</v>
      </c>
      <c r="D96544" s="2">
        <v>42499</v>
      </c>
      <c r="E96544" s="2">
        <v>42526</v>
      </c>
      <c r="F96544">
        <v>81</v>
      </c>
      <c r="G96544" s="1" t="s">
        <v>18</v>
      </c>
      <c r="H96544">
        <v>0</v>
      </c>
      <c r="I96544">
        <v>1</v>
      </c>
      <c r="J96544">
        <v>0</v>
      </c>
      <c r="K96544">
        <v>0</v>
      </c>
      <c r="L96544">
        <v>0</v>
      </c>
      <c r="M96544">
        <v>1</v>
      </c>
      <c r="N96544" s="1" t="s">
        <v>1</v>
      </c>
    </row>
    <row r="96545" spans="1:14" x14ac:dyDescent="0.3">
      <c r="A96545">
        <v>24.742999999999999</v>
      </c>
      <c r="B96545">
        <v>5774269</v>
      </c>
      <c r="C96545" s="1" t="s">
        <v>0</v>
      </c>
      <c r="D96545" s="2">
        <v>42527</v>
      </c>
      <c r="E96545" s="2">
        <v>42526</v>
      </c>
      <c r="F96545">
        <v>57</v>
      </c>
      <c r="G96545" s="1" t="s">
        <v>18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 s="1" t="s">
        <v>1</v>
      </c>
    </row>
    <row r="96546" spans="1:14" x14ac:dyDescent="0.3">
      <c r="A96546">
        <v>34.378</v>
      </c>
      <c r="B96546">
        <v>5672595</v>
      </c>
      <c r="C96546" s="1" t="s">
        <v>0</v>
      </c>
      <c r="D96546" s="2">
        <v>42499</v>
      </c>
      <c r="E96546" s="2">
        <v>42526</v>
      </c>
      <c r="F96546">
        <v>64</v>
      </c>
      <c r="G96546" s="1" t="s">
        <v>18</v>
      </c>
      <c r="H96546">
        <v>0</v>
      </c>
      <c r="I96546">
        <v>0</v>
      </c>
      <c r="J96546">
        <v>0</v>
      </c>
      <c r="K96546">
        <v>0</v>
      </c>
      <c r="L96546">
        <v>0</v>
      </c>
      <c r="M96546">
        <v>1</v>
      </c>
      <c r="N96546" s="1" t="s">
        <v>3</v>
      </c>
    </row>
    <row r="96547" spans="1:14" x14ac:dyDescent="0.3">
      <c r="A96547">
        <v>27.792999999999999</v>
      </c>
      <c r="B96547">
        <v>5671916</v>
      </c>
      <c r="C96547" s="1" t="s">
        <v>0</v>
      </c>
      <c r="D96547" s="2">
        <v>42498</v>
      </c>
      <c r="E96547" s="2">
        <v>42526</v>
      </c>
      <c r="F96547">
        <v>67</v>
      </c>
      <c r="G96547" s="1" t="s">
        <v>18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1</v>
      </c>
      <c r="N96547" s="1" t="s">
        <v>1</v>
      </c>
    </row>
    <row r="96548" spans="1:14" x14ac:dyDescent="0.3">
      <c r="A96548">
        <v>32.113</v>
      </c>
      <c r="B96548">
        <v>5670421</v>
      </c>
      <c r="C96548" s="1" t="s">
        <v>2</v>
      </c>
      <c r="D96548" s="2">
        <v>42496</v>
      </c>
      <c r="E96548" s="2">
        <v>42526</v>
      </c>
      <c r="F96548">
        <v>11</v>
      </c>
      <c r="G96548" s="1" t="s">
        <v>18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1</v>
      </c>
      <c r="N96548" s="1" t="s">
        <v>3</v>
      </c>
    </row>
    <row r="96549" spans="1:14" x14ac:dyDescent="0.3">
      <c r="A96549">
        <v>31.952000000000002</v>
      </c>
      <c r="B96549">
        <v>5774518</v>
      </c>
      <c r="C96549" s="1" t="s">
        <v>0</v>
      </c>
      <c r="D96549" s="2">
        <v>42527</v>
      </c>
      <c r="E96549" s="2">
        <v>42526</v>
      </c>
      <c r="F96549">
        <v>56</v>
      </c>
      <c r="G96549" s="1" t="s">
        <v>18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 s="1" t="s">
        <v>1</v>
      </c>
    </row>
    <row r="96550" spans="1:14" x14ac:dyDescent="0.3">
      <c r="A96550">
        <v>22.914999999999999</v>
      </c>
      <c r="B96550">
        <v>5670104</v>
      </c>
      <c r="C96550" s="1" t="s">
        <v>0</v>
      </c>
      <c r="D96550" s="2">
        <v>42496</v>
      </c>
      <c r="E96550" s="2">
        <v>42526</v>
      </c>
      <c r="F96550">
        <v>49</v>
      </c>
      <c r="G96550" s="1" t="s">
        <v>18</v>
      </c>
      <c r="H96550">
        <v>0</v>
      </c>
      <c r="I96550">
        <v>0</v>
      </c>
      <c r="J96550">
        <v>0</v>
      </c>
      <c r="K96550">
        <v>0</v>
      </c>
      <c r="L96550">
        <v>0</v>
      </c>
      <c r="M96550">
        <v>1</v>
      </c>
      <c r="N96550" s="1" t="s">
        <v>1</v>
      </c>
    </row>
    <row r="96551" spans="1:14" x14ac:dyDescent="0.3">
      <c r="A96551">
        <v>34.270000000000003</v>
      </c>
      <c r="B96551">
        <v>5770591</v>
      </c>
      <c r="C96551" s="1" t="s">
        <v>0</v>
      </c>
      <c r="D96551" s="2">
        <v>42524</v>
      </c>
      <c r="E96551" s="2">
        <v>42523</v>
      </c>
      <c r="F96551">
        <v>15</v>
      </c>
      <c r="G96551" s="1" t="s">
        <v>18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 s="1" t="s">
        <v>1</v>
      </c>
    </row>
    <row r="96552" spans="1:14" x14ac:dyDescent="0.3">
      <c r="A96552">
        <v>31.381</v>
      </c>
      <c r="B96552">
        <v>5668563</v>
      </c>
      <c r="C96552" s="1" t="s">
        <v>0</v>
      </c>
      <c r="D96552" s="2">
        <v>42496</v>
      </c>
      <c r="E96552" s="2">
        <v>42523</v>
      </c>
      <c r="F96552">
        <v>58</v>
      </c>
      <c r="G96552" s="1" t="s">
        <v>18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1</v>
      </c>
      <c r="N96552" s="1" t="s">
        <v>1</v>
      </c>
    </row>
    <row r="96553" spans="1:14" x14ac:dyDescent="0.3">
      <c r="A96553">
        <v>33.881</v>
      </c>
      <c r="B96553">
        <v>5675685</v>
      </c>
      <c r="C96553" s="1" t="s">
        <v>0</v>
      </c>
      <c r="D96553" s="2">
        <v>42499</v>
      </c>
      <c r="E96553" s="2">
        <v>42523</v>
      </c>
      <c r="F96553">
        <v>63</v>
      </c>
      <c r="G96553" s="1" t="s">
        <v>18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1</v>
      </c>
      <c r="N96553" s="1" t="s">
        <v>1</v>
      </c>
    </row>
    <row r="96554" spans="1:14" x14ac:dyDescent="0.3">
      <c r="A96554">
        <v>33.618000000000002</v>
      </c>
      <c r="B96554">
        <v>5769965</v>
      </c>
      <c r="C96554" s="1" t="s">
        <v>0</v>
      </c>
      <c r="D96554" s="2">
        <v>42524</v>
      </c>
      <c r="E96554" s="2">
        <v>42523</v>
      </c>
      <c r="F96554">
        <v>27</v>
      </c>
      <c r="G96554" s="1" t="s">
        <v>18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 s="1" t="s">
        <v>1</v>
      </c>
    </row>
    <row r="96555" spans="1:14" x14ac:dyDescent="0.3">
      <c r="A96555">
        <v>31.829000000000001</v>
      </c>
      <c r="B96555">
        <v>5674413</v>
      </c>
      <c r="C96555" s="1" t="s">
        <v>2</v>
      </c>
      <c r="D96555" s="2">
        <v>42499</v>
      </c>
      <c r="E96555" s="2">
        <v>42523</v>
      </c>
      <c r="F96555">
        <v>18</v>
      </c>
      <c r="G96555" s="1" t="s">
        <v>18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1</v>
      </c>
      <c r="N96555" s="1" t="s">
        <v>3</v>
      </c>
    </row>
    <row r="96556" spans="1:14" x14ac:dyDescent="0.3">
      <c r="A96556">
        <v>31.277000000000001</v>
      </c>
      <c r="B96556">
        <v>5672777</v>
      </c>
      <c r="C96556" s="1" t="s">
        <v>0</v>
      </c>
      <c r="D96556" s="2">
        <v>42499</v>
      </c>
      <c r="E96556" s="2">
        <v>42523</v>
      </c>
      <c r="F96556">
        <v>79</v>
      </c>
      <c r="G96556" s="1" t="s">
        <v>18</v>
      </c>
      <c r="H96556">
        <v>0</v>
      </c>
      <c r="I96556">
        <v>0</v>
      </c>
      <c r="J96556">
        <v>0</v>
      </c>
      <c r="K96556">
        <v>0</v>
      </c>
      <c r="L96556">
        <v>0</v>
      </c>
      <c r="M96556">
        <v>1</v>
      </c>
      <c r="N96556" s="1" t="s">
        <v>1</v>
      </c>
    </row>
    <row r="96557" spans="1:14" x14ac:dyDescent="0.3">
      <c r="A96557">
        <v>26.757999999999999</v>
      </c>
      <c r="B96557">
        <v>5761210</v>
      </c>
      <c r="C96557" s="1" t="s">
        <v>0</v>
      </c>
      <c r="D96557" s="2">
        <v>42522</v>
      </c>
      <c r="E96557" s="2">
        <v>42523</v>
      </c>
      <c r="F96557">
        <v>46</v>
      </c>
      <c r="G96557" s="1" t="s">
        <v>18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 s="1" t="s">
        <v>3</v>
      </c>
    </row>
    <row r="96558" spans="1:14" x14ac:dyDescent="0.3">
      <c r="A96558">
        <v>32.378999999999998</v>
      </c>
      <c r="B96558">
        <v>5675348</v>
      </c>
      <c r="C96558" s="1" t="s">
        <v>0</v>
      </c>
      <c r="D96558" s="2">
        <v>42499</v>
      </c>
      <c r="E96558" s="2">
        <v>42523</v>
      </c>
      <c r="F96558">
        <v>39</v>
      </c>
      <c r="G96558" s="1" t="s">
        <v>18</v>
      </c>
      <c r="H96558">
        <v>0</v>
      </c>
      <c r="I96558">
        <v>0</v>
      </c>
      <c r="J96558">
        <v>0</v>
      </c>
      <c r="K96558">
        <v>0</v>
      </c>
      <c r="L96558">
        <v>0</v>
      </c>
      <c r="M96558">
        <v>1</v>
      </c>
      <c r="N96558" s="1" t="s">
        <v>1</v>
      </c>
    </row>
    <row r="96559" spans="1:14" x14ac:dyDescent="0.3">
      <c r="A96559">
        <v>28.137</v>
      </c>
      <c r="B96559">
        <v>5769560</v>
      </c>
      <c r="C96559" s="1" t="s">
        <v>0</v>
      </c>
      <c r="D96559" s="2">
        <v>42524</v>
      </c>
      <c r="E96559" s="2">
        <v>42523</v>
      </c>
      <c r="F96559">
        <v>38</v>
      </c>
      <c r="G96559" s="1" t="s">
        <v>18</v>
      </c>
      <c r="H96559">
        <v>0</v>
      </c>
      <c r="I96559">
        <v>1</v>
      </c>
      <c r="J96559">
        <v>0</v>
      </c>
      <c r="K96559">
        <v>0</v>
      </c>
      <c r="L96559">
        <v>0</v>
      </c>
      <c r="M96559">
        <v>0</v>
      </c>
      <c r="N96559" s="1" t="s">
        <v>1</v>
      </c>
    </row>
    <row r="96560" spans="1:14" x14ac:dyDescent="0.3">
      <c r="A96560">
        <v>31.925000000000001</v>
      </c>
      <c r="B96560">
        <v>5671324</v>
      </c>
      <c r="C96560" s="1" t="s">
        <v>0</v>
      </c>
      <c r="D96560" s="2">
        <v>42496</v>
      </c>
      <c r="E96560" s="2">
        <v>42523</v>
      </c>
      <c r="F96560">
        <v>30</v>
      </c>
      <c r="G96560" s="1" t="s">
        <v>18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1</v>
      </c>
      <c r="N96560" s="1" t="s">
        <v>1</v>
      </c>
    </row>
    <row r="96561" spans="1:14" x14ac:dyDescent="0.3">
      <c r="A96561">
        <v>34.363</v>
      </c>
      <c r="B96561">
        <v>5668262</v>
      </c>
      <c r="C96561" s="1" t="s">
        <v>0</v>
      </c>
      <c r="D96561" s="2">
        <v>42496</v>
      </c>
      <c r="E96561" s="2">
        <v>42523</v>
      </c>
      <c r="F96561">
        <v>56</v>
      </c>
      <c r="G96561" s="1" t="s">
        <v>18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1</v>
      </c>
      <c r="N96561" s="1" t="s">
        <v>1</v>
      </c>
    </row>
    <row r="96562" spans="1:14" x14ac:dyDescent="0.3">
      <c r="A96562">
        <v>25.28</v>
      </c>
      <c r="B96562">
        <v>5757398</v>
      </c>
      <c r="C96562" s="1" t="s">
        <v>2</v>
      </c>
      <c r="D96562" s="2">
        <v>42522</v>
      </c>
      <c r="E96562" s="2">
        <v>42522</v>
      </c>
      <c r="F96562">
        <v>2</v>
      </c>
      <c r="G96562" s="1" t="s">
        <v>18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 s="1" t="s">
        <v>1</v>
      </c>
    </row>
    <row r="96563" spans="1:14" x14ac:dyDescent="0.3">
      <c r="A96563">
        <v>27.006</v>
      </c>
      <c r="B96563">
        <v>5751454</v>
      </c>
      <c r="C96563" s="1" t="s">
        <v>0</v>
      </c>
      <c r="D96563" s="2">
        <v>42521</v>
      </c>
      <c r="E96563" s="2">
        <v>42522</v>
      </c>
      <c r="F96563">
        <v>92</v>
      </c>
      <c r="G96563" s="1" t="s">
        <v>18</v>
      </c>
      <c r="H96563">
        <v>0</v>
      </c>
      <c r="I96563">
        <v>1</v>
      </c>
      <c r="J96563">
        <v>0</v>
      </c>
      <c r="K96563">
        <v>0</v>
      </c>
      <c r="L96563">
        <v>0</v>
      </c>
      <c r="M96563">
        <v>0</v>
      </c>
      <c r="N96563" s="1" t="s">
        <v>1</v>
      </c>
    </row>
    <row r="96564" spans="1:14" x14ac:dyDescent="0.3">
      <c r="A96564">
        <v>32.651000000000003</v>
      </c>
      <c r="B96564">
        <v>5766626</v>
      </c>
      <c r="C96564" s="1" t="s">
        <v>2</v>
      </c>
      <c r="D96564" s="2">
        <v>42523</v>
      </c>
      <c r="E96564" s="2">
        <v>42522</v>
      </c>
      <c r="F96564">
        <v>34</v>
      </c>
      <c r="G96564" s="1" t="s">
        <v>18</v>
      </c>
      <c r="H96564">
        <v>0</v>
      </c>
      <c r="I96564">
        <v>0</v>
      </c>
      <c r="J96564">
        <v>0</v>
      </c>
      <c r="K96564">
        <v>0</v>
      </c>
      <c r="L96564">
        <v>0</v>
      </c>
      <c r="M96564">
        <v>0</v>
      </c>
      <c r="N96564" s="1" t="s">
        <v>1</v>
      </c>
    </row>
    <row r="96565" spans="1:14" x14ac:dyDescent="0.3">
      <c r="A96565">
        <v>33.966999999999999</v>
      </c>
      <c r="B96565">
        <v>5751456</v>
      </c>
      <c r="C96565" s="1" t="s">
        <v>0</v>
      </c>
      <c r="D96565" s="2">
        <v>42521</v>
      </c>
      <c r="E96565" s="2">
        <v>42522</v>
      </c>
      <c r="F96565">
        <v>87</v>
      </c>
      <c r="G96565" s="1" t="s">
        <v>18</v>
      </c>
      <c r="H96565">
        <v>0</v>
      </c>
      <c r="I96565">
        <v>1</v>
      </c>
      <c r="J96565">
        <v>0</v>
      </c>
      <c r="K96565">
        <v>0</v>
      </c>
      <c r="L96565">
        <v>0</v>
      </c>
      <c r="M96565">
        <v>0</v>
      </c>
      <c r="N96565" s="1" t="s">
        <v>1</v>
      </c>
    </row>
    <row r="96566" spans="1:14" x14ac:dyDescent="0.3">
      <c r="A96566">
        <v>29.477</v>
      </c>
      <c r="B96566">
        <v>5764465</v>
      </c>
      <c r="C96566" s="1" t="s">
        <v>2</v>
      </c>
      <c r="D96566" s="2">
        <v>42523</v>
      </c>
      <c r="E96566" s="2">
        <v>42522</v>
      </c>
      <c r="F96566">
        <v>60</v>
      </c>
      <c r="G96566" s="1" t="s">
        <v>18</v>
      </c>
      <c r="H96566">
        <v>0</v>
      </c>
      <c r="I96566">
        <v>1</v>
      </c>
      <c r="J96566">
        <v>0</v>
      </c>
      <c r="K96566">
        <v>0</v>
      </c>
      <c r="L96566">
        <v>0</v>
      </c>
      <c r="M96566">
        <v>0</v>
      </c>
      <c r="N96566" s="1" t="s">
        <v>1</v>
      </c>
    </row>
    <row r="96567" spans="1:14" x14ac:dyDescent="0.3">
      <c r="A96567">
        <v>27.795999999999999</v>
      </c>
      <c r="B96567">
        <v>5763886</v>
      </c>
      <c r="C96567" s="1" t="s">
        <v>0</v>
      </c>
      <c r="D96567" s="2">
        <v>42523</v>
      </c>
      <c r="E96567" s="2">
        <v>42522</v>
      </c>
      <c r="F96567">
        <v>53</v>
      </c>
      <c r="G96567" s="1" t="s">
        <v>18</v>
      </c>
      <c r="H96567">
        <v>0</v>
      </c>
      <c r="I96567">
        <v>0</v>
      </c>
      <c r="J96567">
        <v>0</v>
      </c>
      <c r="K96567">
        <v>0</v>
      </c>
      <c r="L96567">
        <v>0</v>
      </c>
      <c r="M96567">
        <v>0</v>
      </c>
      <c r="N96567" s="1" t="s">
        <v>1</v>
      </c>
    </row>
    <row r="96568" spans="1:14" x14ac:dyDescent="0.3">
      <c r="A96568">
        <v>34.247</v>
      </c>
      <c r="B96568">
        <v>5760693</v>
      </c>
      <c r="C96568" s="1" t="s">
        <v>2</v>
      </c>
      <c r="D96568" s="2">
        <v>42522</v>
      </c>
      <c r="E96568" s="2">
        <v>42522</v>
      </c>
      <c r="F96568">
        <v>30</v>
      </c>
      <c r="G96568" s="1" t="s">
        <v>18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 s="1" t="s">
        <v>1</v>
      </c>
    </row>
    <row r="96569" spans="1:14" x14ac:dyDescent="0.3">
      <c r="A96569">
        <v>32.046999999999997</v>
      </c>
      <c r="B96569">
        <v>5751452</v>
      </c>
      <c r="C96569" s="1" t="s">
        <v>0</v>
      </c>
      <c r="D96569" s="2">
        <v>42521</v>
      </c>
      <c r="E96569" s="2">
        <v>42522</v>
      </c>
      <c r="F96569">
        <v>67</v>
      </c>
      <c r="G96569" s="1" t="s">
        <v>18</v>
      </c>
      <c r="H96569">
        <v>0</v>
      </c>
      <c r="I96569">
        <v>1</v>
      </c>
      <c r="J96569">
        <v>1</v>
      </c>
      <c r="K96569">
        <v>0</v>
      </c>
      <c r="L96569">
        <v>0</v>
      </c>
      <c r="M96569">
        <v>0</v>
      </c>
      <c r="N96569" s="1" t="s">
        <v>1</v>
      </c>
    </row>
    <row r="96570" spans="1:14" x14ac:dyDescent="0.3">
      <c r="A96570">
        <v>26.292999999999999</v>
      </c>
      <c r="B96570">
        <v>5754805</v>
      </c>
      <c r="C96570" s="1" t="s">
        <v>0</v>
      </c>
      <c r="D96570" s="2">
        <v>42521</v>
      </c>
      <c r="E96570" s="2">
        <v>42522</v>
      </c>
      <c r="F96570">
        <v>87</v>
      </c>
      <c r="G96570" s="1" t="s">
        <v>18</v>
      </c>
      <c r="H96570">
        <v>0</v>
      </c>
      <c r="I96570">
        <v>1</v>
      </c>
      <c r="J96570">
        <v>0</v>
      </c>
      <c r="K96570">
        <v>0</v>
      </c>
      <c r="L96570">
        <v>0</v>
      </c>
      <c r="M96570">
        <v>0</v>
      </c>
      <c r="N96570" s="1" t="s">
        <v>1</v>
      </c>
    </row>
    <row r="96571" spans="1:14" x14ac:dyDescent="0.3">
      <c r="A96571">
        <v>34.084000000000003</v>
      </c>
      <c r="B96571">
        <v>5745139</v>
      </c>
      <c r="C96571" s="1" t="s">
        <v>2</v>
      </c>
      <c r="D96571" s="2">
        <v>42520</v>
      </c>
      <c r="E96571" s="2">
        <v>42522</v>
      </c>
      <c r="F96571">
        <v>25</v>
      </c>
      <c r="G96571" s="1" t="s">
        <v>18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1</v>
      </c>
      <c r="N96571" s="1" t="s">
        <v>1</v>
      </c>
    </row>
    <row r="96572" spans="1:14" x14ac:dyDescent="0.3">
      <c r="A96572">
        <v>31.077999999999999</v>
      </c>
      <c r="B96572">
        <v>5749486</v>
      </c>
      <c r="C96572" s="1" t="s">
        <v>2</v>
      </c>
      <c r="D96572" s="2">
        <v>42520</v>
      </c>
      <c r="E96572" s="2">
        <v>42522</v>
      </c>
      <c r="F96572">
        <v>4</v>
      </c>
      <c r="G96572" s="1" t="s">
        <v>18</v>
      </c>
      <c r="H96572">
        <v>0</v>
      </c>
      <c r="I96572">
        <v>0</v>
      </c>
      <c r="J96572">
        <v>0</v>
      </c>
      <c r="K96572">
        <v>0</v>
      </c>
      <c r="L96572">
        <v>0</v>
      </c>
      <c r="M96572">
        <v>0</v>
      </c>
      <c r="N96572" s="1" t="s">
        <v>3</v>
      </c>
    </row>
    <row r="96573" spans="1:14" x14ac:dyDescent="0.3">
      <c r="A96573">
        <v>29.414000000000001</v>
      </c>
      <c r="B96573">
        <v>5744275</v>
      </c>
      <c r="C96573" s="1" t="s">
        <v>0</v>
      </c>
      <c r="D96573" s="2">
        <v>42520</v>
      </c>
      <c r="E96573" s="2">
        <v>42522</v>
      </c>
      <c r="F96573">
        <v>57</v>
      </c>
      <c r="G96573" s="1" t="s">
        <v>18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1</v>
      </c>
      <c r="N96573" s="1" t="s">
        <v>1</v>
      </c>
    </row>
    <row r="96574" spans="1:14" x14ac:dyDescent="0.3">
      <c r="A96574">
        <v>26.870999999999999</v>
      </c>
      <c r="B96574">
        <v>5765734</v>
      </c>
      <c r="C96574" s="1" t="s">
        <v>0</v>
      </c>
      <c r="D96574" s="2">
        <v>42523</v>
      </c>
      <c r="E96574" s="2">
        <v>42522</v>
      </c>
      <c r="F96574">
        <v>30</v>
      </c>
      <c r="G96574" s="1" t="s">
        <v>18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 s="1" t="s">
        <v>1</v>
      </c>
    </row>
    <row r="96575" spans="1:14" x14ac:dyDescent="0.3">
      <c r="A96575">
        <v>31.359000000000002</v>
      </c>
      <c r="B96575">
        <v>5763107</v>
      </c>
      <c r="C96575" s="1" t="s">
        <v>2</v>
      </c>
      <c r="D96575" s="2">
        <v>42523</v>
      </c>
      <c r="E96575" s="2">
        <v>42522</v>
      </c>
      <c r="F96575">
        <v>51</v>
      </c>
      <c r="G96575" s="1" t="s">
        <v>18</v>
      </c>
      <c r="H96575">
        <v>0</v>
      </c>
      <c r="I96575">
        <v>0</v>
      </c>
      <c r="J96575">
        <v>0</v>
      </c>
      <c r="K96575">
        <v>0</v>
      </c>
      <c r="L96575">
        <v>0</v>
      </c>
      <c r="M96575">
        <v>0</v>
      </c>
      <c r="N96575" s="1" t="s">
        <v>1</v>
      </c>
    </row>
    <row r="96576" spans="1:14" x14ac:dyDescent="0.3">
      <c r="A96576">
        <v>26.701000000000001</v>
      </c>
      <c r="B96576">
        <v>5765507</v>
      </c>
      <c r="C96576" s="1" t="s">
        <v>2</v>
      </c>
      <c r="D96576" s="2">
        <v>42523</v>
      </c>
      <c r="E96576" s="2">
        <v>42522</v>
      </c>
      <c r="F96576">
        <v>80</v>
      </c>
      <c r="G96576" s="1" t="s">
        <v>18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 s="1" t="s">
        <v>1</v>
      </c>
    </row>
    <row r="96577" spans="1:14" x14ac:dyDescent="0.3">
      <c r="A96577">
        <v>28.24</v>
      </c>
      <c r="B96577">
        <v>5744270</v>
      </c>
      <c r="C96577" s="1" t="s">
        <v>2</v>
      </c>
      <c r="D96577" s="2">
        <v>42520</v>
      </c>
      <c r="E96577" s="2">
        <v>42522</v>
      </c>
      <c r="F96577">
        <v>57</v>
      </c>
      <c r="G96577" s="1" t="s">
        <v>18</v>
      </c>
      <c r="H96577">
        <v>0</v>
      </c>
      <c r="I96577">
        <v>1</v>
      </c>
      <c r="J96577">
        <v>1</v>
      </c>
      <c r="K96577">
        <v>0</v>
      </c>
      <c r="L96577">
        <v>0</v>
      </c>
      <c r="M96577">
        <v>1</v>
      </c>
      <c r="N96577" s="1" t="s">
        <v>1</v>
      </c>
    </row>
    <row r="96578" spans="1:14" x14ac:dyDescent="0.3">
      <c r="A96578">
        <v>31.690999999999999</v>
      </c>
      <c r="B96578">
        <v>5752851</v>
      </c>
      <c r="C96578" s="1" t="s">
        <v>0</v>
      </c>
      <c r="D96578" s="2">
        <v>42521</v>
      </c>
      <c r="E96578" s="2">
        <v>42521</v>
      </c>
      <c r="F96578">
        <v>43</v>
      </c>
      <c r="G96578" s="1" t="s">
        <v>18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 s="1" t="s">
        <v>3</v>
      </c>
    </row>
    <row r="96579" spans="1:14" x14ac:dyDescent="0.3">
      <c r="A96579">
        <v>31.289000000000001</v>
      </c>
      <c r="B96579">
        <v>5677181</v>
      </c>
      <c r="C96579" s="1" t="s">
        <v>0</v>
      </c>
      <c r="D96579" s="2">
        <v>42499</v>
      </c>
      <c r="E96579" s="2">
        <v>42527</v>
      </c>
      <c r="F96579">
        <v>53</v>
      </c>
      <c r="G96579" s="1" t="s">
        <v>18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1</v>
      </c>
      <c r="N96579" s="1" t="s">
        <v>1</v>
      </c>
    </row>
    <row r="96580" spans="1:14" x14ac:dyDescent="0.3">
      <c r="A96580">
        <v>27.079000000000001</v>
      </c>
      <c r="B96580">
        <v>5676777</v>
      </c>
      <c r="C96580" s="1" t="s">
        <v>0</v>
      </c>
      <c r="D96580" s="2">
        <v>42499</v>
      </c>
      <c r="E96580" s="2">
        <v>42527</v>
      </c>
      <c r="F96580">
        <v>27</v>
      </c>
      <c r="G96580" s="1" t="s">
        <v>20</v>
      </c>
      <c r="H96580">
        <v>0</v>
      </c>
      <c r="I96580">
        <v>0</v>
      </c>
      <c r="J96580">
        <v>0</v>
      </c>
      <c r="K96580">
        <v>0</v>
      </c>
      <c r="L96580">
        <v>0</v>
      </c>
      <c r="M96580">
        <v>0</v>
      </c>
      <c r="N96580" s="1" t="s">
        <v>1</v>
      </c>
    </row>
    <row r="96581" spans="1:14" x14ac:dyDescent="0.3">
      <c r="A96581">
        <v>27.079000000000001</v>
      </c>
      <c r="B96581">
        <v>5676774</v>
      </c>
      <c r="C96581" s="1" t="s">
        <v>0</v>
      </c>
      <c r="D96581" s="2">
        <v>42499</v>
      </c>
      <c r="E96581" s="2">
        <v>42527</v>
      </c>
      <c r="F96581">
        <v>27</v>
      </c>
      <c r="G96581" s="1" t="s">
        <v>20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1</v>
      </c>
      <c r="N96581" s="1" t="s">
        <v>1</v>
      </c>
    </row>
    <row r="96582" spans="1:14" x14ac:dyDescent="0.3">
      <c r="A96582">
        <v>30.774999999999999</v>
      </c>
      <c r="B96582">
        <v>5768566</v>
      </c>
      <c r="C96582" s="1" t="s">
        <v>0</v>
      </c>
      <c r="D96582" s="2">
        <v>42523</v>
      </c>
      <c r="E96582" s="2">
        <v>42527</v>
      </c>
      <c r="F96582">
        <v>55</v>
      </c>
      <c r="G96582" s="1" t="s">
        <v>18</v>
      </c>
      <c r="H96582">
        <v>0</v>
      </c>
      <c r="I96582">
        <v>1</v>
      </c>
      <c r="J96582">
        <v>0</v>
      </c>
      <c r="K96582">
        <v>0</v>
      </c>
      <c r="L96582">
        <v>0</v>
      </c>
      <c r="M96582">
        <v>0</v>
      </c>
      <c r="N96582" s="1" t="s">
        <v>1</v>
      </c>
    </row>
    <row r="96583" spans="1:14" x14ac:dyDescent="0.3">
      <c r="A96583">
        <v>31.486000000000001</v>
      </c>
      <c r="B96583">
        <v>5676898</v>
      </c>
      <c r="C96583" s="1" t="s">
        <v>2</v>
      </c>
      <c r="D96583" s="2">
        <v>42499</v>
      </c>
      <c r="E96583" s="2">
        <v>42527</v>
      </c>
      <c r="F96583">
        <v>57</v>
      </c>
      <c r="G96583" s="1" t="s">
        <v>18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 s="1" t="s">
        <v>3</v>
      </c>
    </row>
    <row r="96584" spans="1:14" x14ac:dyDescent="0.3">
      <c r="A96584">
        <v>31.12</v>
      </c>
      <c r="B96584">
        <v>5681274</v>
      </c>
      <c r="C96584" s="1" t="s">
        <v>0</v>
      </c>
      <c r="D96584" s="2">
        <v>42500</v>
      </c>
      <c r="E96584" s="2">
        <v>42527</v>
      </c>
      <c r="F96584">
        <v>38</v>
      </c>
      <c r="G96584" s="1" t="s">
        <v>18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1</v>
      </c>
      <c r="N96584" s="1" t="s">
        <v>1</v>
      </c>
    </row>
    <row r="96585" spans="1:14" x14ac:dyDescent="0.3">
      <c r="A96585">
        <v>31.859000000000002</v>
      </c>
      <c r="B96585">
        <v>5681269</v>
      </c>
      <c r="C96585" s="1" t="s">
        <v>2</v>
      </c>
      <c r="D96585" s="2">
        <v>42500</v>
      </c>
      <c r="E96585" s="2">
        <v>42527</v>
      </c>
      <c r="F96585">
        <v>1</v>
      </c>
      <c r="G96585" s="1" t="s">
        <v>18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1</v>
      </c>
      <c r="N96585" s="1" t="s">
        <v>1</v>
      </c>
    </row>
    <row r="96586" spans="1:14" x14ac:dyDescent="0.3">
      <c r="A96586">
        <v>26.827999999999999</v>
      </c>
      <c r="B96586">
        <v>5681591</v>
      </c>
      <c r="C96586" s="1" t="s">
        <v>2</v>
      </c>
      <c r="D96586" s="2">
        <v>42500</v>
      </c>
      <c r="E96586" s="2">
        <v>42527</v>
      </c>
      <c r="F96586">
        <v>12</v>
      </c>
      <c r="G96586" s="1" t="s">
        <v>18</v>
      </c>
      <c r="H96586">
        <v>0</v>
      </c>
      <c r="I96586">
        <v>0</v>
      </c>
      <c r="J96586">
        <v>0</v>
      </c>
      <c r="K96586">
        <v>0</v>
      </c>
      <c r="L96586">
        <v>0</v>
      </c>
      <c r="M96586">
        <v>1</v>
      </c>
      <c r="N96586" s="1" t="s">
        <v>1</v>
      </c>
    </row>
    <row r="96587" spans="1:14" x14ac:dyDescent="0.3">
      <c r="A96587">
        <v>25.253</v>
      </c>
      <c r="B96587">
        <v>5692855</v>
      </c>
      <c r="C96587" s="1" t="s">
        <v>0</v>
      </c>
      <c r="D96587" s="2">
        <v>42502</v>
      </c>
      <c r="E96587" s="2">
        <v>42527</v>
      </c>
      <c r="F96587">
        <v>54</v>
      </c>
      <c r="G96587" s="1" t="s">
        <v>18</v>
      </c>
      <c r="H96587">
        <v>0</v>
      </c>
      <c r="I96587">
        <v>0</v>
      </c>
      <c r="J96587">
        <v>0</v>
      </c>
      <c r="K96587">
        <v>0</v>
      </c>
      <c r="L96587">
        <v>0</v>
      </c>
      <c r="M96587">
        <v>1</v>
      </c>
      <c r="N96587" s="1" t="s">
        <v>1</v>
      </c>
    </row>
    <row r="96588" spans="1:14" x14ac:dyDescent="0.3">
      <c r="A96588">
        <v>31.609000000000002</v>
      </c>
      <c r="B96588">
        <v>5783439</v>
      </c>
      <c r="C96588" s="1" t="s">
        <v>2</v>
      </c>
      <c r="D96588" s="2">
        <v>42528</v>
      </c>
      <c r="E96588" s="2">
        <v>42527</v>
      </c>
      <c r="F96588">
        <v>16</v>
      </c>
      <c r="G96588" s="1" t="s">
        <v>18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 s="1" t="s">
        <v>1</v>
      </c>
    </row>
    <row r="96589" spans="1:14" x14ac:dyDescent="0.3">
      <c r="A96589">
        <v>31.524999999999999</v>
      </c>
      <c r="B96589">
        <v>5783491</v>
      </c>
      <c r="C96589" s="1" t="s">
        <v>0</v>
      </c>
      <c r="D96589" s="2">
        <v>42528</v>
      </c>
      <c r="E96589" s="2">
        <v>42527</v>
      </c>
      <c r="F96589">
        <v>42</v>
      </c>
      <c r="G96589" s="1" t="s">
        <v>18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 s="1" t="s">
        <v>1</v>
      </c>
    </row>
    <row r="96590" spans="1:14" x14ac:dyDescent="0.3">
      <c r="A96590">
        <v>29.102</v>
      </c>
      <c r="B96590">
        <v>5693436</v>
      </c>
      <c r="C96590" s="1" t="s">
        <v>0</v>
      </c>
      <c r="D96590" s="2">
        <v>42502</v>
      </c>
      <c r="E96590" s="2">
        <v>42527</v>
      </c>
      <c r="F96590">
        <v>66</v>
      </c>
      <c r="G96590" s="1" t="s">
        <v>18</v>
      </c>
      <c r="H96590">
        <v>0</v>
      </c>
      <c r="I96590">
        <v>1</v>
      </c>
      <c r="J96590">
        <v>0</v>
      </c>
      <c r="K96590">
        <v>0</v>
      </c>
      <c r="L96590">
        <v>0</v>
      </c>
      <c r="M96590">
        <v>1</v>
      </c>
      <c r="N96590" s="1" t="s">
        <v>3</v>
      </c>
    </row>
    <row r="96591" spans="1:14" x14ac:dyDescent="0.3">
      <c r="A96591">
        <v>27.295000000000002</v>
      </c>
      <c r="B96591">
        <v>5783321</v>
      </c>
      <c r="C96591" s="1" t="s">
        <v>0</v>
      </c>
      <c r="D96591" s="2">
        <v>42528</v>
      </c>
      <c r="E96591" s="2">
        <v>42527</v>
      </c>
      <c r="F96591">
        <v>0</v>
      </c>
      <c r="G96591" s="1" t="s">
        <v>18</v>
      </c>
      <c r="H96591">
        <v>0</v>
      </c>
      <c r="I96591">
        <v>0</v>
      </c>
      <c r="J96591">
        <v>0</v>
      </c>
      <c r="K96591">
        <v>0</v>
      </c>
      <c r="L96591">
        <v>0</v>
      </c>
      <c r="M96591">
        <v>0</v>
      </c>
      <c r="N96591" s="1" t="s">
        <v>1</v>
      </c>
    </row>
    <row r="96592" spans="1:14" x14ac:dyDescent="0.3">
      <c r="A96592">
        <v>32.167999999999999</v>
      </c>
      <c r="B96592">
        <v>5698411</v>
      </c>
      <c r="C96592" s="1" t="s">
        <v>0</v>
      </c>
      <c r="D96592" s="2">
        <v>42505</v>
      </c>
      <c r="E96592" s="2">
        <v>42527</v>
      </c>
      <c r="F96592">
        <v>2</v>
      </c>
      <c r="G96592" s="1" t="s">
        <v>20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1</v>
      </c>
      <c r="N96592" s="1" t="s">
        <v>3</v>
      </c>
    </row>
    <row r="96593" spans="1:14" x14ac:dyDescent="0.3">
      <c r="A96593">
        <v>33.755000000000003</v>
      </c>
      <c r="B96593">
        <v>5691557</v>
      </c>
      <c r="C96593" s="1" t="s">
        <v>0</v>
      </c>
      <c r="D96593" s="2">
        <v>42502</v>
      </c>
      <c r="E96593" s="2">
        <v>42527</v>
      </c>
      <c r="F96593">
        <v>59</v>
      </c>
      <c r="G96593" s="1" t="s">
        <v>18</v>
      </c>
      <c r="H96593">
        <v>0</v>
      </c>
      <c r="I96593">
        <v>0</v>
      </c>
      <c r="J96593">
        <v>0</v>
      </c>
      <c r="K96593">
        <v>0</v>
      </c>
      <c r="L96593">
        <v>0</v>
      </c>
      <c r="M96593">
        <v>1</v>
      </c>
      <c r="N96593" s="1" t="s">
        <v>1</v>
      </c>
    </row>
    <row r="96594" spans="1:14" x14ac:dyDescent="0.3">
      <c r="A96594">
        <v>31.864999999999998</v>
      </c>
      <c r="B96594">
        <v>5683175</v>
      </c>
      <c r="C96594" s="1" t="s">
        <v>0</v>
      </c>
      <c r="D96594" s="2">
        <v>42500</v>
      </c>
      <c r="E96594" s="2">
        <v>42527</v>
      </c>
      <c r="F96594">
        <v>28</v>
      </c>
      <c r="G96594" s="1" t="s">
        <v>18</v>
      </c>
      <c r="H96594">
        <v>0</v>
      </c>
      <c r="I96594">
        <v>0</v>
      </c>
      <c r="J96594">
        <v>0</v>
      </c>
      <c r="K96594">
        <v>0</v>
      </c>
      <c r="L96594">
        <v>0</v>
      </c>
      <c r="M96594">
        <v>1</v>
      </c>
      <c r="N96594" s="1" t="s">
        <v>1</v>
      </c>
    </row>
    <row r="96595" spans="1:14" x14ac:dyDescent="0.3">
      <c r="A96595">
        <v>29.577000000000002</v>
      </c>
      <c r="B96595">
        <v>5683180</v>
      </c>
      <c r="C96595" s="1" t="s">
        <v>2</v>
      </c>
      <c r="D96595" s="2">
        <v>42500</v>
      </c>
      <c r="E96595" s="2">
        <v>42527</v>
      </c>
      <c r="F96595">
        <v>12</v>
      </c>
      <c r="G96595" s="1" t="s">
        <v>18</v>
      </c>
      <c r="H96595">
        <v>0</v>
      </c>
      <c r="I96595">
        <v>0</v>
      </c>
      <c r="J96595">
        <v>0</v>
      </c>
      <c r="K96595">
        <v>0</v>
      </c>
      <c r="L96595">
        <v>0</v>
      </c>
      <c r="M96595">
        <v>1</v>
      </c>
      <c r="N96595" s="1" t="s">
        <v>1</v>
      </c>
    </row>
    <row r="96596" spans="1:14" x14ac:dyDescent="0.3">
      <c r="A96596">
        <v>30.867000000000001</v>
      </c>
      <c r="B96596">
        <v>5682774</v>
      </c>
      <c r="C96596" s="1" t="s">
        <v>0</v>
      </c>
      <c r="D96596" s="2">
        <v>42500</v>
      </c>
      <c r="E96596" s="2">
        <v>42527</v>
      </c>
      <c r="F96596">
        <v>37</v>
      </c>
      <c r="G96596" s="1" t="s">
        <v>18</v>
      </c>
      <c r="H96596">
        <v>0</v>
      </c>
      <c r="I96596">
        <v>0</v>
      </c>
      <c r="J96596">
        <v>0</v>
      </c>
      <c r="K96596">
        <v>0</v>
      </c>
      <c r="L96596">
        <v>0</v>
      </c>
      <c r="M96596">
        <v>1</v>
      </c>
      <c r="N96596" s="1" t="s">
        <v>1</v>
      </c>
    </row>
    <row r="96597" spans="1:14" x14ac:dyDescent="0.3">
      <c r="A96597">
        <v>31.754000000000001</v>
      </c>
      <c r="B96597">
        <v>5679539</v>
      </c>
      <c r="C96597" s="1" t="s">
        <v>2</v>
      </c>
      <c r="D96597" s="2">
        <v>42500</v>
      </c>
      <c r="E96597" s="2">
        <v>42527</v>
      </c>
      <c r="F96597">
        <v>38</v>
      </c>
      <c r="G96597" s="1" t="s">
        <v>18</v>
      </c>
      <c r="H96597">
        <v>0</v>
      </c>
      <c r="I96597">
        <v>0</v>
      </c>
      <c r="J96597">
        <v>0</v>
      </c>
      <c r="K96597">
        <v>0</v>
      </c>
      <c r="L96597">
        <v>0</v>
      </c>
      <c r="M96597">
        <v>1</v>
      </c>
      <c r="N96597" s="1" t="s">
        <v>1</v>
      </c>
    </row>
    <row r="96598" spans="1:14" x14ac:dyDescent="0.3">
      <c r="A96598">
        <v>31.231000000000002</v>
      </c>
      <c r="B96598">
        <v>5679528</v>
      </c>
      <c r="C96598" s="1" t="s">
        <v>0</v>
      </c>
      <c r="D96598" s="2">
        <v>42500</v>
      </c>
      <c r="E96598" s="2">
        <v>42527</v>
      </c>
      <c r="F96598">
        <v>2</v>
      </c>
      <c r="G96598" s="1" t="s">
        <v>18</v>
      </c>
      <c r="H96598">
        <v>0</v>
      </c>
      <c r="I96598">
        <v>0</v>
      </c>
      <c r="J96598">
        <v>0</v>
      </c>
      <c r="K96598">
        <v>0</v>
      </c>
      <c r="L96598">
        <v>0</v>
      </c>
      <c r="M96598">
        <v>1</v>
      </c>
      <c r="N96598" s="1" t="s">
        <v>1</v>
      </c>
    </row>
    <row r="96599" spans="1:14" x14ac:dyDescent="0.3">
      <c r="A96599">
        <v>31.253</v>
      </c>
      <c r="B96599">
        <v>5744346</v>
      </c>
      <c r="C96599" s="1" t="s">
        <v>2</v>
      </c>
      <c r="D96599" s="2">
        <v>42520</v>
      </c>
      <c r="E96599" s="2">
        <v>42527</v>
      </c>
      <c r="F96599">
        <v>17</v>
      </c>
      <c r="G96599" s="1" t="s">
        <v>18</v>
      </c>
      <c r="H96599">
        <v>0</v>
      </c>
      <c r="I96599">
        <v>0</v>
      </c>
      <c r="J96599">
        <v>0</v>
      </c>
      <c r="K96599">
        <v>0</v>
      </c>
      <c r="L96599">
        <v>0</v>
      </c>
      <c r="M96599">
        <v>1</v>
      </c>
      <c r="N96599" s="1" t="s">
        <v>1</v>
      </c>
    </row>
    <row r="96600" spans="1:14" x14ac:dyDescent="0.3">
      <c r="A96600">
        <v>34.295000000000002</v>
      </c>
      <c r="B96600">
        <v>5684959</v>
      </c>
      <c r="C96600" s="1" t="s">
        <v>0</v>
      </c>
      <c r="D96600" s="2">
        <v>42501</v>
      </c>
      <c r="E96600" s="2">
        <v>42527</v>
      </c>
      <c r="F96600">
        <v>34</v>
      </c>
      <c r="G96600" s="1" t="s">
        <v>18</v>
      </c>
      <c r="H96600">
        <v>0</v>
      </c>
      <c r="I96600">
        <v>0</v>
      </c>
      <c r="J96600">
        <v>0</v>
      </c>
      <c r="K96600">
        <v>0</v>
      </c>
      <c r="L96600">
        <v>0</v>
      </c>
      <c r="M96600">
        <v>1</v>
      </c>
      <c r="N96600" s="1" t="s">
        <v>1</v>
      </c>
    </row>
    <row r="96601" spans="1:14" x14ac:dyDescent="0.3">
      <c r="A96601">
        <v>25.459</v>
      </c>
      <c r="B96601">
        <v>5684025</v>
      </c>
      <c r="C96601" s="1" t="s">
        <v>2</v>
      </c>
      <c r="D96601" s="2">
        <v>42501</v>
      </c>
      <c r="E96601" s="2">
        <v>42527</v>
      </c>
      <c r="F96601">
        <v>45</v>
      </c>
      <c r="G96601" s="1" t="s">
        <v>18</v>
      </c>
      <c r="H96601">
        <v>0</v>
      </c>
      <c r="I96601">
        <v>0</v>
      </c>
      <c r="J96601">
        <v>0</v>
      </c>
      <c r="K96601">
        <v>0</v>
      </c>
      <c r="L96601">
        <v>0</v>
      </c>
      <c r="M96601">
        <v>1</v>
      </c>
      <c r="N96601" s="1" t="s">
        <v>1</v>
      </c>
    </row>
    <row r="96602" spans="1:14" x14ac:dyDescent="0.3">
      <c r="A96602">
        <v>26.927</v>
      </c>
      <c r="B96602">
        <v>5776721</v>
      </c>
      <c r="C96602" s="1" t="s">
        <v>0</v>
      </c>
      <c r="D96602" s="2">
        <v>42527</v>
      </c>
      <c r="E96602" s="2">
        <v>42526</v>
      </c>
      <c r="F96602">
        <v>52</v>
      </c>
      <c r="G96602" s="1" t="s">
        <v>18</v>
      </c>
      <c r="H96602">
        <v>0</v>
      </c>
      <c r="I96602">
        <v>0</v>
      </c>
      <c r="J96602">
        <v>0</v>
      </c>
      <c r="K96602">
        <v>0</v>
      </c>
      <c r="L96602">
        <v>0</v>
      </c>
      <c r="M96602">
        <v>0</v>
      </c>
      <c r="N96602" s="1" t="s">
        <v>1</v>
      </c>
    </row>
    <row r="96603" spans="1:14" x14ac:dyDescent="0.3">
      <c r="A96603">
        <v>32.177999999999997</v>
      </c>
      <c r="B96603">
        <v>5690340</v>
      </c>
      <c r="C96603" s="1" t="s">
        <v>2</v>
      </c>
      <c r="D96603" s="2">
        <v>42502</v>
      </c>
      <c r="E96603" s="2">
        <v>42526</v>
      </c>
      <c r="F96603">
        <v>62</v>
      </c>
      <c r="G96603" s="1" t="s">
        <v>18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 s="1" t="s">
        <v>3</v>
      </c>
    </row>
    <row r="96604" spans="1:14" x14ac:dyDescent="0.3">
      <c r="A96604">
        <v>32.433999999999997</v>
      </c>
      <c r="B96604">
        <v>5774915</v>
      </c>
      <c r="C96604" s="1" t="s">
        <v>0</v>
      </c>
      <c r="D96604" s="2">
        <v>42527</v>
      </c>
      <c r="E96604" s="2">
        <v>42526</v>
      </c>
      <c r="F96604">
        <v>70</v>
      </c>
      <c r="G96604" s="1" t="s">
        <v>18</v>
      </c>
      <c r="H96604">
        <v>0</v>
      </c>
      <c r="I96604">
        <v>1</v>
      </c>
      <c r="J96604">
        <v>0</v>
      </c>
      <c r="K96604">
        <v>0</v>
      </c>
      <c r="L96604">
        <v>0</v>
      </c>
      <c r="M96604">
        <v>0</v>
      </c>
      <c r="N96604" s="1" t="s">
        <v>1</v>
      </c>
    </row>
    <row r="96605" spans="1:14" x14ac:dyDescent="0.3">
      <c r="A96605">
        <v>32.920999999999999</v>
      </c>
      <c r="B96605">
        <v>5690824</v>
      </c>
      <c r="C96605" s="1" t="s">
        <v>2</v>
      </c>
      <c r="D96605" s="2">
        <v>42502</v>
      </c>
      <c r="E96605" s="2">
        <v>42526</v>
      </c>
      <c r="F96605">
        <v>64</v>
      </c>
      <c r="G96605" s="1" t="s">
        <v>18</v>
      </c>
      <c r="H96605">
        <v>0</v>
      </c>
      <c r="I96605">
        <v>1</v>
      </c>
      <c r="J96605">
        <v>0</v>
      </c>
      <c r="K96605">
        <v>0</v>
      </c>
      <c r="L96605">
        <v>0</v>
      </c>
      <c r="M96605">
        <v>1</v>
      </c>
      <c r="N96605" s="1" t="s">
        <v>3</v>
      </c>
    </row>
    <row r="96606" spans="1:14" x14ac:dyDescent="0.3">
      <c r="A96606">
        <v>25.326000000000001</v>
      </c>
      <c r="B96606">
        <v>5774370</v>
      </c>
      <c r="C96606" s="1" t="s">
        <v>2</v>
      </c>
      <c r="D96606" s="2">
        <v>42527</v>
      </c>
      <c r="E96606" s="2">
        <v>42526</v>
      </c>
      <c r="F96606">
        <v>1</v>
      </c>
      <c r="G96606" s="1" t="s">
        <v>18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 s="1" t="s">
        <v>1</v>
      </c>
    </row>
    <row r="96607" spans="1:14" x14ac:dyDescent="0.3">
      <c r="A96607">
        <v>31.373999999999999</v>
      </c>
      <c r="B96607">
        <v>5682642</v>
      </c>
      <c r="C96607" s="1" t="s">
        <v>2</v>
      </c>
      <c r="D96607" s="2">
        <v>42500</v>
      </c>
      <c r="E96607" s="2">
        <v>42526</v>
      </c>
      <c r="F96607">
        <v>86</v>
      </c>
      <c r="G96607" s="1" t="s">
        <v>18</v>
      </c>
      <c r="H96607">
        <v>0</v>
      </c>
      <c r="I96607">
        <v>0</v>
      </c>
      <c r="J96607">
        <v>0</v>
      </c>
      <c r="K96607">
        <v>0</v>
      </c>
      <c r="L96607">
        <v>1</v>
      </c>
      <c r="M96607">
        <v>0</v>
      </c>
      <c r="N96607" s="1" t="s">
        <v>1</v>
      </c>
    </row>
    <row r="96608" spans="1:14" x14ac:dyDescent="0.3">
      <c r="A96608">
        <v>30.553000000000001</v>
      </c>
      <c r="B96608">
        <v>5674524</v>
      </c>
      <c r="C96608" s="1" t="s">
        <v>2</v>
      </c>
      <c r="D96608" s="2">
        <v>42499</v>
      </c>
      <c r="E96608" s="2">
        <v>42526</v>
      </c>
      <c r="F96608">
        <v>82</v>
      </c>
      <c r="G96608" s="1" t="s">
        <v>18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1</v>
      </c>
      <c r="N96608" s="1" t="s">
        <v>1</v>
      </c>
    </row>
    <row r="96609" spans="1:14" x14ac:dyDescent="0.3">
      <c r="A96609">
        <v>31.622</v>
      </c>
      <c r="B96609">
        <v>5680331</v>
      </c>
      <c r="C96609" s="1" t="s">
        <v>0</v>
      </c>
      <c r="D96609" s="2">
        <v>42500</v>
      </c>
      <c r="E96609" s="2">
        <v>42526</v>
      </c>
      <c r="F96609">
        <v>72</v>
      </c>
      <c r="G96609" s="1" t="s">
        <v>18</v>
      </c>
      <c r="H96609">
        <v>0</v>
      </c>
      <c r="I96609">
        <v>1</v>
      </c>
      <c r="J96609">
        <v>0</v>
      </c>
      <c r="K96609">
        <v>0</v>
      </c>
      <c r="L96609">
        <v>0</v>
      </c>
      <c r="M96609">
        <v>1</v>
      </c>
      <c r="N96609" s="1" t="s">
        <v>1</v>
      </c>
    </row>
    <row r="96610" spans="1:14" x14ac:dyDescent="0.3">
      <c r="A96610">
        <v>27.524000000000001</v>
      </c>
      <c r="B96610">
        <v>5774244</v>
      </c>
      <c r="C96610" s="1" t="s">
        <v>0</v>
      </c>
      <c r="D96610" s="2">
        <v>42527</v>
      </c>
      <c r="E96610" s="2">
        <v>42526</v>
      </c>
      <c r="F96610">
        <v>6</v>
      </c>
      <c r="G96610" s="1" t="s">
        <v>18</v>
      </c>
      <c r="H96610">
        <v>0</v>
      </c>
      <c r="I96610">
        <v>0</v>
      </c>
      <c r="J96610">
        <v>0</v>
      </c>
      <c r="K96610">
        <v>0</v>
      </c>
      <c r="L96610">
        <v>0</v>
      </c>
      <c r="M96610">
        <v>0</v>
      </c>
      <c r="N96610" s="1" t="s">
        <v>1</v>
      </c>
    </row>
    <row r="96611" spans="1:14" x14ac:dyDescent="0.3">
      <c r="A96611">
        <v>30.44</v>
      </c>
      <c r="B96611">
        <v>5680285</v>
      </c>
      <c r="C96611" s="1" t="s">
        <v>0</v>
      </c>
      <c r="D96611" s="2">
        <v>42500</v>
      </c>
      <c r="E96611" s="2">
        <v>42526</v>
      </c>
      <c r="F96611">
        <v>68</v>
      </c>
      <c r="G96611" s="1" t="s">
        <v>18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1</v>
      </c>
      <c r="N96611" s="1" t="s">
        <v>1</v>
      </c>
    </row>
    <row r="96612" spans="1:14" x14ac:dyDescent="0.3">
      <c r="A96612">
        <v>32.170999999999999</v>
      </c>
      <c r="B96612">
        <v>5676191</v>
      </c>
      <c r="C96612" s="1" t="s">
        <v>0</v>
      </c>
      <c r="D96612" s="2">
        <v>42499</v>
      </c>
      <c r="E96612" s="2">
        <v>42526</v>
      </c>
      <c r="F96612">
        <v>82</v>
      </c>
      <c r="G96612" s="1" t="s">
        <v>18</v>
      </c>
      <c r="H96612">
        <v>0</v>
      </c>
      <c r="I96612">
        <v>1</v>
      </c>
      <c r="J96612">
        <v>0</v>
      </c>
      <c r="K96612">
        <v>0</v>
      </c>
      <c r="L96612">
        <v>0</v>
      </c>
      <c r="M96612">
        <v>1</v>
      </c>
      <c r="N96612" s="1" t="s">
        <v>3</v>
      </c>
    </row>
    <row r="96613" spans="1:14" x14ac:dyDescent="0.3">
      <c r="A96613">
        <v>31.233000000000001</v>
      </c>
      <c r="B96613">
        <v>5676576</v>
      </c>
      <c r="C96613" s="1" t="s">
        <v>0</v>
      </c>
      <c r="D96613" s="2">
        <v>42499</v>
      </c>
      <c r="E96613" s="2">
        <v>42526</v>
      </c>
      <c r="F96613">
        <v>56</v>
      </c>
      <c r="G96613" s="1" t="s">
        <v>18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 s="1" t="s">
        <v>1</v>
      </c>
    </row>
    <row r="96614" spans="1:14" x14ac:dyDescent="0.3">
      <c r="A96614">
        <v>31.526</v>
      </c>
      <c r="B96614">
        <v>5639750</v>
      </c>
      <c r="C96614" s="1" t="s">
        <v>0</v>
      </c>
      <c r="D96614" s="2">
        <v>42489</v>
      </c>
      <c r="E96614" s="2">
        <v>42523</v>
      </c>
      <c r="F96614">
        <v>47</v>
      </c>
      <c r="G96614" s="1" t="s">
        <v>58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 s="1" t="s">
        <v>3</v>
      </c>
    </row>
    <row r="96615" spans="1:14" x14ac:dyDescent="0.3">
      <c r="A96615">
        <v>30.079000000000001</v>
      </c>
      <c r="B96615">
        <v>5772421</v>
      </c>
      <c r="C96615" s="1" t="s">
        <v>0</v>
      </c>
      <c r="D96615" s="2">
        <v>42524</v>
      </c>
      <c r="E96615" s="2">
        <v>42523</v>
      </c>
      <c r="F96615">
        <v>51</v>
      </c>
      <c r="G96615" s="1" t="s">
        <v>58</v>
      </c>
      <c r="H96615">
        <v>1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 s="1" t="s">
        <v>3</v>
      </c>
    </row>
    <row r="96616" spans="1:14" x14ac:dyDescent="0.3">
      <c r="A96616">
        <v>31.837</v>
      </c>
      <c r="B96616">
        <v>5642444</v>
      </c>
      <c r="C96616" s="1" t="s">
        <v>0</v>
      </c>
      <c r="D96616" s="2">
        <v>42489</v>
      </c>
      <c r="E96616" s="2">
        <v>42523</v>
      </c>
      <c r="F96616">
        <v>76</v>
      </c>
      <c r="G96616" s="1" t="s">
        <v>58</v>
      </c>
      <c r="H96616">
        <v>0</v>
      </c>
      <c r="I96616">
        <v>1</v>
      </c>
      <c r="J96616">
        <v>0</v>
      </c>
      <c r="K96616">
        <v>0</v>
      </c>
      <c r="L96616">
        <v>0</v>
      </c>
      <c r="M96616">
        <v>0</v>
      </c>
      <c r="N96616" s="1" t="s">
        <v>1</v>
      </c>
    </row>
    <row r="96617" spans="1:14" x14ac:dyDescent="0.3">
      <c r="A96617">
        <v>31.526</v>
      </c>
      <c r="B96617">
        <v>5639742</v>
      </c>
      <c r="C96617" s="1" t="s">
        <v>0</v>
      </c>
      <c r="D96617" s="2">
        <v>42489</v>
      </c>
      <c r="E96617" s="2">
        <v>42523</v>
      </c>
      <c r="F96617">
        <v>47</v>
      </c>
      <c r="G96617" s="1" t="s">
        <v>58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1</v>
      </c>
      <c r="N96617" s="1" t="s">
        <v>3</v>
      </c>
    </row>
    <row r="96618" spans="1:14" x14ac:dyDescent="0.3">
      <c r="A96618">
        <v>31.837</v>
      </c>
      <c r="B96618">
        <v>5642443</v>
      </c>
      <c r="C96618" s="1" t="s">
        <v>0</v>
      </c>
      <c r="D96618" s="2">
        <v>42489</v>
      </c>
      <c r="E96618" s="2">
        <v>42523</v>
      </c>
      <c r="F96618">
        <v>76</v>
      </c>
      <c r="G96618" s="1" t="s">
        <v>58</v>
      </c>
      <c r="H96618">
        <v>0</v>
      </c>
      <c r="I96618">
        <v>1</v>
      </c>
      <c r="J96618">
        <v>0</v>
      </c>
      <c r="K96618">
        <v>0</v>
      </c>
      <c r="L96618">
        <v>0</v>
      </c>
      <c r="M96618">
        <v>1</v>
      </c>
      <c r="N96618" s="1" t="s">
        <v>1</v>
      </c>
    </row>
    <row r="96619" spans="1:14" x14ac:dyDescent="0.3">
      <c r="A96619">
        <v>29.704999999999998</v>
      </c>
      <c r="B96619">
        <v>5657133</v>
      </c>
      <c r="C96619" s="1" t="s">
        <v>2</v>
      </c>
      <c r="D96619" s="2">
        <v>42494</v>
      </c>
      <c r="E96619" s="2">
        <v>42523</v>
      </c>
      <c r="F96619">
        <v>73</v>
      </c>
      <c r="G96619" s="1" t="s">
        <v>58</v>
      </c>
      <c r="H96619">
        <v>0</v>
      </c>
      <c r="I96619">
        <v>1</v>
      </c>
      <c r="J96619">
        <v>0</v>
      </c>
      <c r="K96619">
        <v>0</v>
      </c>
      <c r="L96619">
        <v>0</v>
      </c>
      <c r="M96619">
        <v>1</v>
      </c>
      <c r="N96619" s="1" t="s">
        <v>1</v>
      </c>
    </row>
    <row r="96620" spans="1:14" x14ac:dyDescent="0.3">
      <c r="A96620">
        <v>34.368000000000002</v>
      </c>
      <c r="B96620">
        <v>5746935</v>
      </c>
      <c r="C96620" s="1" t="s">
        <v>2</v>
      </c>
      <c r="D96620" s="2">
        <v>42520</v>
      </c>
      <c r="E96620" s="2">
        <v>42523</v>
      </c>
      <c r="F96620">
        <v>34</v>
      </c>
      <c r="G96620" s="1" t="s">
        <v>58</v>
      </c>
      <c r="H96620">
        <v>0</v>
      </c>
      <c r="I96620">
        <v>1</v>
      </c>
      <c r="J96620">
        <v>0</v>
      </c>
      <c r="K96620">
        <v>0</v>
      </c>
      <c r="L96620">
        <v>0</v>
      </c>
      <c r="M96620">
        <v>1</v>
      </c>
      <c r="N96620" s="1" t="s">
        <v>1</v>
      </c>
    </row>
    <row r="96621" spans="1:14" x14ac:dyDescent="0.3">
      <c r="A96621">
        <v>25.18</v>
      </c>
      <c r="B96621">
        <v>5767835</v>
      </c>
      <c r="C96621" s="1" t="s">
        <v>2</v>
      </c>
      <c r="D96621" s="2">
        <v>42523</v>
      </c>
      <c r="E96621" s="2">
        <v>42523</v>
      </c>
      <c r="F96621">
        <v>25</v>
      </c>
      <c r="G96621" s="1" t="s">
        <v>58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 s="1" t="s">
        <v>1</v>
      </c>
    </row>
    <row r="96622" spans="1:14" x14ac:dyDescent="0.3">
      <c r="A96622">
        <v>34.521999999999998</v>
      </c>
      <c r="B96622">
        <v>5648667</v>
      </c>
      <c r="C96622" s="1" t="s">
        <v>2</v>
      </c>
      <c r="D96622" s="2">
        <v>42492</v>
      </c>
      <c r="E96622" s="2">
        <v>42523</v>
      </c>
      <c r="F96622">
        <v>5</v>
      </c>
      <c r="G96622" s="1" t="s">
        <v>58</v>
      </c>
      <c r="H96622">
        <v>0</v>
      </c>
      <c r="I96622">
        <v>0</v>
      </c>
      <c r="J96622">
        <v>0</v>
      </c>
      <c r="K96622">
        <v>0</v>
      </c>
      <c r="L96622">
        <v>0</v>
      </c>
      <c r="M96622">
        <v>1</v>
      </c>
      <c r="N96622" s="1" t="s">
        <v>1</v>
      </c>
    </row>
    <row r="96623" spans="1:14" x14ac:dyDescent="0.3">
      <c r="A96623">
        <v>28.946000000000002</v>
      </c>
      <c r="B96623">
        <v>5644309</v>
      </c>
      <c r="C96623" s="1" t="s">
        <v>2</v>
      </c>
      <c r="D96623" s="2">
        <v>42492</v>
      </c>
      <c r="E96623" s="2">
        <v>42523</v>
      </c>
      <c r="F96623">
        <v>68</v>
      </c>
      <c r="G96623" s="1" t="s">
        <v>58</v>
      </c>
      <c r="H96623">
        <v>1</v>
      </c>
      <c r="I96623">
        <v>1</v>
      </c>
      <c r="J96623">
        <v>0</v>
      </c>
      <c r="K96623">
        <v>0</v>
      </c>
      <c r="L96623">
        <v>0</v>
      </c>
      <c r="M96623">
        <v>0</v>
      </c>
      <c r="N96623" s="1" t="s">
        <v>1</v>
      </c>
    </row>
    <row r="96624" spans="1:14" x14ac:dyDescent="0.3">
      <c r="A96624">
        <v>34.472000000000001</v>
      </c>
      <c r="B96624">
        <v>5767813</v>
      </c>
      <c r="C96624" s="1" t="s">
        <v>2</v>
      </c>
      <c r="D96624" s="2">
        <v>42523</v>
      </c>
      <c r="E96624" s="2">
        <v>42523</v>
      </c>
      <c r="F96624">
        <v>41</v>
      </c>
      <c r="G96624" s="1" t="s">
        <v>58</v>
      </c>
      <c r="H96624">
        <v>0</v>
      </c>
      <c r="I96624">
        <v>0</v>
      </c>
      <c r="J96624">
        <v>0</v>
      </c>
      <c r="K96624">
        <v>1</v>
      </c>
      <c r="L96624">
        <v>0</v>
      </c>
      <c r="M96624">
        <v>0</v>
      </c>
      <c r="N96624" s="1" t="s">
        <v>1</v>
      </c>
    </row>
    <row r="96625" spans="1:14" x14ac:dyDescent="0.3">
      <c r="A96625">
        <v>28.946000000000002</v>
      </c>
      <c r="B96625">
        <v>5644308</v>
      </c>
      <c r="C96625" s="1" t="s">
        <v>2</v>
      </c>
      <c r="D96625" s="2">
        <v>42492</v>
      </c>
      <c r="E96625" s="2">
        <v>42523</v>
      </c>
      <c r="F96625">
        <v>68</v>
      </c>
      <c r="G96625" s="1" t="s">
        <v>58</v>
      </c>
      <c r="H96625">
        <v>1</v>
      </c>
      <c r="I96625">
        <v>1</v>
      </c>
      <c r="J96625">
        <v>0</v>
      </c>
      <c r="K96625">
        <v>0</v>
      </c>
      <c r="L96625">
        <v>0</v>
      </c>
      <c r="M96625">
        <v>1</v>
      </c>
      <c r="N96625" s="1" t="s">
        <v>1</v>
      </c>
    </row>
    <row r="96626" spans="1:14" x14ac:dyDescent="0.3">
      <c r="A96626">
        <v>27.021999999999998</v>
      </c>
      <c r="B96626">
        <v>5638963</v>
      </c>
      <c r="C96626" s="1" t="s">
        <v>2</v>
      </c>
      <c r="D96626" s="2">
        <v>42489</v>
      </c>
      <c r="E96626" s="2">
        <v>42523</v>
      </c>
      <c r="F96626">
        <v>8</v>
      </c>
      <c r="G96626" s="1" t="s">
        <v>58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1</v>
      </c>
      <c r="N96626" s="1" t="s">
        <v>1</v>
      </c>
    </row>
    <row r="96627" spans="1:14" x14ac:dyDescent="0.3">
      <c r="A96627">
        <v>30.962</v>
      </c>
      <c r="B96627">
        <v>5767778</v>
      </c>
      <c r="C96627" s="1" t="s">
        <v>2</v>
      </c>
      <c r="D96627" s="2">
        <v>42523</v>
      </c>
      <c r="E96627" s="2">
        <v>42523</v>
      </c>
      <c r="F96627">
        <v>38</v>
      </c>
      <c r="G96627" s="1" t="s">
        <v>58</v>
      </c>
      <c r="H96627">
        <v>0</v>
      </c>
      <c r="I96627">
        <v>0</v>
      </c>
      <c r="J96627">
        <v>0</v>
      </c>
      <c r="K96627">
        <v>0</v>
      </c>
      <c r="L96627">
        <v>0</v>
      </c>
      <c r="M96627">
        <v>0</v>
      </c>
      <c r="N96627" s="1" t="s">
        <v>1</v>
      </c>
    </row>
    <row r="96628" spans="1:14" x14ac:dyDescent="0.3">
      <c r="A96628">
        <v>31.972999999999999</v>
      </c>
      <c r="B96628">
        <v>5767741</v>
      </c>
      <c r="C96628" s="1" t="s">
        <v>0</v>
      </c>
      <c r="D96628" s="2">
        <v>42523</v>
      </c>
      <c r="E96628" s="2">
        <v>42523</v>
      </c>
      <c r="F96628">
        <v>41</v>
      </c>
      <c r="G96628" s="1" t="s">
        <v>79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 s="1" t="s">
        <v>1</v>
      </c>
    </row>
    <row r="96629" spans="1:14" x14ac:dyDescent="0.3">
      <c r="A96629">
        <v>31.745000000000001</v>
      </c>
      <c r="B96629">
        <v>5645098</v>
      </c>
      <c r="C96629" s="1" t="s">
        <v>0</v>
      </c>
      <c r="D96629" s="2">
        <v>42492</v>
      </c>
      <c r="E96629" s="2">
        <v>42523</v>
      </c>
      <c r="F96629">
        <v>1</v>
      </c>
      <c r="G96629" s="1" t="s">
        <v>58</v>
      </c>
      <c r="H96629">
        <v>0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 s="1" t="s">
        <v>3</v>
      </c>
    </row>
    <row r="96630" spans="1:14" x14ac:dyDescent="0.3">
      <c r="A96630">
        <v>29.149000000000001</v>
      </c>
      <c r="B96630">
        <v>5767774</v>
      </c>
      <c r="C96630" s="1" t="s">
        <v>0</v>
      </c>
      <c r="D96630" s="2">
        <v>42523</v>
      </c>
      <c r="E96630" s="2">
        <v>42523</v>
      </c>
      <c r="F96630">
        <v>57</v>
      </c>
      <c r="G96630" s="1" t="s">
        <v>58</v>
      </c>
      <c r="H96630">
        <v>0</v>
      </c>
      <c r="I96630">
        <v>1</v>
      </c>
      <c r="J96630">
        <v>0</v>
      </c>
      <c r="K96630">
        <v>0</v>
      </c>
      <c r="L96630">
        <v>0</v>
      </c>
      <c r="M96630">
        <v>0</v>
      </c>
      <c r="N96630" s="1" t="s">
        <v>1</v>
      </c>
    </row>
    <row r="96631" spans="1:14" x14ac:dyDescent="0.3">
      <c r="A96631">
        <v>31.745000000000001</v>
      </c>
      <c r="B96631">
        <v>5645097</v>
      </c>
      <c r="C96631" s="1" t="s">
        <v>0</v>
      </c>
      <c r="D96631" s="2">
        <v>42492</v>
      </c>
      <c r="E96631" s="2">
        <v>42523</v>
      </c>
      <c r="F96631">
        <v>1</v>
      </c>
      <c r="G96631" s="1" t="s">
        <v>58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1</v>
      </c>
      <c r="N96631" s="1" t="s">
        <v>3</v>
      </c>
    </row>
    <row r="96632" spans="1:14" x14ac:dyDescent="0.3">
      <c r="A96632">
        <v>29.149000000000001</v>
      </c>
      <c r="B96632">
        <v>5767747</v>
      </c>
      <c r="C96632" s="1" t="s">
        <v>0</v>
      </c>
      <c r="D96632" s="2">
        <v>42523</v>
      </c>
      <c r="E96632" s="2">
        <v>42523</v>
      </c>
      <c r="F96632">
        <v>57</v>
      </c>
      <c r="G96632" s="1" t="s">
        <v>58</v>
      </c>
      <c r="H96632">
        <v>0</v>
      </c>
      <c r="I96632">
        <v>1</v>
      </c>
      <c r="J96632">
        <v>0</v>
      </c>
      <c r="K96632">
        <v>0</v>
      </c>
      <c r="L96632">
        <v>0</v>
      </c>
      <c r="M96632">
        <v>0</v>
      </c>
      <c r="N96632" s="1" t="s">
        <v>1</v>
      </c>
    </row>
    <row r="96633" spans="1:14" x14ac:dyDescent="0.3">
      <c r="A96633">
        <v>30.600999999999999</v>
      </c>
      <c r="B96633">
        <v>5648601</v>
      </c>
      <c r="C96633" s="1" t="s">
        <v>2</v>
      </c>
      <c r="D96633" s="2">
        <v>42492</v>
      </c>
      <c r="E96633" s="2">
        <v>42522</v>
      </c>
      <c r="F96633">
        <v>3</v>
      </c>
      <c r="G96633" s="1" t="s">
        <v>79</v>
      </c>
      <c r="H96633">
        <v>0</v>
      </c>
      <c r="I96633">
        <v>0</v>
      </c>
      <c r="J96633">
        <v>0</v>
      </c>
      <c r="K96633">
        <v>0</v>
      </c>
      <c r="L96633">
        <v>0</v>
      </c>
      <c r="M96633">
        <v>1</v>
      </c>
      <c r="N96633" s="1" t="s">
        <v>3</v>
      </c>
    </row>
    <row r="96634" spans="1:14" x14ac:dyDescent="0.3">
      <c r="A96634">
        <v>30.600999999999999</v>
      </c>
      <c r="B96634">
        <v>5648608</v>
      </c>
      <c r="C96634" s="1" t="s">
        <v>2</v>
      </c>
      <c r="D96634" s="2">
        <v>42492</v>
      </c>
      <c r="E96634" s="2">
        <v>42522</v>
      </c>
      <c r="F96634">
        <v>3</v>
      </c>
      <c r="G96634" s="1" t="s">
        <v>79</v>
      </c>
      <c r="H96634">
        <v>0</v>
      </c>
      <c r="I96634">
        <v>0</v>
      </c>
      <c r="J96634">
        <v>0</v>
      </c>
      <c r="K96634">
        <v>0</v>
      </c>
      <c r="L96634">
        <v>0</v>
      </c>
      <c r="M96634">
        <v>0</v>
      </c>
      <c r="N96634" s="1" t="s">
        <v>3</v>
      </c>
    </row>
    <row r="96635" spans="1:14" x14ac:dyDescent="0.3">
      <c r="A96635">
        <v>29.734000000000002</v>
      </c>
      <c r="B96635">
        <v>5761837</v>
      </c>
      <c r="C96635" s="1" t="s">
        <v>0</v>
      </c>
      <c r="D96635" s="2">
        <v>42522</v>
      </c>
      <c r="E96635" s="2">
        <v>42522</v>
      </c>
      <c r="F96635">
        <v>32</v>
      </c>
      <c r="G96635" s="1" t="s">
        <v>79</v>
      </c>
      <c r="H96635">
        <v>1</v>
      </c>
      <c r="I96635">
        <v>0</v>
      </c>
      <c r="J96635">
        <v>0</v>
      </c>
      <c r="K96635">
        <v>0</v>
      </c>
      <c r="L96635">
        <v>0</v>
      </c>
      <c r="M96635">
        <v>0</v>
      </c>
      <c r="N96635" s="1" t="s">
        <v>3</v>
      </c>
    </row>
    <row r="96636" spans="1:14" x14ac:dyDescent="0.3">
      <c r="A96636">
        <v>29.786000000000001</v>
      </c>
      <c r="B96636">
        <v>5638092</v>
      </c>
      <c r="C96636" s="1" t="s">
        <v>2</v>
      </c>
      <c r="D96636" s="2">
        <v>42488</v>
      </c>
      <c r="E96636" s="2">
        <v>42522</v>
      </c>
      <c r="F96636">
        <v>5</v>
      </c>
      <c r="G96636" s="1" t="s">
        <v>58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1</v>
      </c>
      <c r="N96636" s="1" t="s">
        <v>3</v>
      </c>
    </row>
    <row r="96637" spans="1:14" x14ac:dyDescent="0.3">
      <c r="A96637">
        <v>31.279</v>
      </c>
      <c r="B96637">
        <v>5640717</v>
      </c>
      <c r="C96637" s="1" t="s">
        <v>0</v>
      </c>
      <c r="D96637" s="2">
        <v>42489</v>
      </c>
      <c r="E96637" s="2">
        <v>42522</v>
      </c>
      <c r="F96637">
        <v>45</v>
      </c>
      <c r="G96637" s="1" t="s">
        <v>79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 s="1" t="s">
        <v>1</v>
      </c>
    </row>
    <row r="96638" spans="1:14" x14ac:dyDescent="0.3">
      <c r="A96638">
        <v>31.279</v>
      </c>
      <c r="B96638">
        <v>5640716</v>
      </c>
      <c r="C96638" s="1" t="s">
        <v>0</v>
      </c>
      <c r="D96638" s="2">
        <v>42489</v>
      </c>
      <c r="E96638" s="2">
        <v>42522</v>
      </c>
      <c r="F96638">
        <v>45</v>
      </c>
      <c r="G96638" s="1" t="s">
        <v>79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1</v>
      </c>
      <c r="N96638" s="1" t="s">
        <v>1</v>
      </c>
    </row>
    <row r="96639" spans="1:14" x14ac:dyDescent="0.3">
      <c r="A96639">
        <v>33.662999999999997</v>
      </c>
      <c r="B96639">
        <v>5760815</v>
      </c>
      <c r="C96639" s="1" t="s">
        <v>0</v>
      </c>
      <c r="D96639" s="2">
        <v>42522</v>
      </c>
      <c r="E96639" s="2">
        <v>42522</v>
      </c>
      <c r="F96639">
        <v>57</v>
      </c>
      <c r="G96639" s="1" t="s">
        <v>58</v>
      </c>
      <c r="H96639">
        <v>0</v>
      </c>
      <c r="I96639">
        <v>0</v>
      </c>
      <c r="J96639">
        <v>0</v>
      </c>
      <c r="K96639">
        <v>0</v>
      </c>
      <c r="L96639">
        <v>0</v>
      </c>
      <c r="M96639">
        <v>0</v>
      </c>
      <c r="N96639" s="1" t="s">
        <v>1</v>
      </c>
    </row>
    <row r="96640" spans="1:14" x14ac:dyDescent="0.3">
      <c r="A96640">
        <v>31.300999999999998</v>
      </c>
      <c r="B96640">
        <v>5635939</v>
      </c>
      <c r="C96640" s="1" t="s">
        <v>0</v>
      </c>
      <c r="D96640" s="2">
        <v>42488</v>
      </c>
      <c r="E96640" s="2">
        <v>42522</v>
      </c>
      <c r="F96640">
        <v>3</v>
      </c>
      <c r="G96640" s="1" t="s">
        <v>79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1</v>
      </c>
      <c r="N96640" s="1" t="s">
        <v>1</v>
      </c>
    </row>
    <row r="96641" spans="1:14" x14ac:dyDescent="0.3">
      <c r="A96641">
        <v>33.963999999999999</v>
      </c>
      <c r="B96641">
        <v>5761774</v>
      </c>
      <c r="C96641" s="1" t="s">
        <v>2</v>
      </c>
      <c r="D96641" s="2">
        <v>42522</v>
      </c>
      <c r="E96641" s="2">
        <v>42522</v>
      </c>
      <c r="F96641">
        <v>67</v>
      </c>
      <c r="G96641" s="1" t="s">
        <v>58</v>
      </c>
      <c r="H96641">
        <v>0</v>
      </c>
      <c r="I96641">
        <v>1</v>
      </c>
      <c r="J96641">
        <v>0</v>
      </c>
      <c r="K96641">
        <v>0</v>
      </c>
      <c r="L96641">
        <v>0</v>
      </c>
      <c r="M96641">
        <v>0</v>
      </c>
      <c r="N96641" s="1" t="s">
        <v>1</v>
      </c>
    </row>
    <row r="96642" spans="1:14" x14ac:dyDescent="0.3">
      <c r="A96642">
        <v>27.492999999999999</v>
      </c>
      <c r="B96642">
        <v>5761759</v>
      </c>
      <c r="C96642" s="1" t="s">
        <v>2</v>
      </c>
      <c r="D96642" s="2">
        <v>42522</v>
      </c>
      <c r="E96642" s="2">
        <v>42522</v>
      </c>
      <c r="F96642">
        <v>54</v>
      </c>
      <c r="G96642" s="1" t="s">
        <v>79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 s="1" t="s">
        <v>1</v>
      </c>
    </row>
    <row r="96643" spans="1:14" x14ac:dyDescent="0.3">
      <c r="A96643">
        <v>29.544</v>
      </c>
      <c r="B96643">
        <v>5639953</v>
      </c>
      <c r="C96643" s="1" t="s">
        <v>0</v>
      </c>
      <c r="D96643" s="2">
        <v>42489</v>
      </c>
      <c r="E96643" s="2">
        <v>42522</v>
      </c>
      <c r="F96643">
        <v>25</v>
      </c>
      <c r="G96643" s="1" t="s">
        <v>87</v>
      </c>
      <c r="H96643">
        <v>1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 s="1" t="s">
        <v>1</v>
      </c>
    </row>
    <row r="96644" spans="1:14" x14ac:dyDescent="0.3">
      <c r="A96644">
        <v>29.544</v>
      </c>
      <c r="B96644">
        <v>5639952</v>
      </c>
      <c r="C96644" s="1" t="s">
        <v>0</v>
      </c>
      <c r="D96644" s="2">
        <v>42489</v>
      </c>
      <c r="E96644" s="2">
        <v>42522</v>
      </c>
      <c r="F96644">
        <v>25</v>
      </c>
      <c r="G96644" s="1" t="s">
        <v>87</v>
      </c>
      <c r="H96644">
        <v>1</v>
      </c>
      <c r="I96644">
        <v>0</v>
      </c>
      <c r="J96644">
        <v>0</v>
      </c>
      <c r="K96644">
        <v>0</v>
      </c>
      <c r="L96644">
        <v>0</v>
      </c>
      <c r="M96644">
        <v>1</v>
      </c>
      <c r="N96644" s="1" t="s">
        <v>1</v>
      </c>
    </row>
    <row r="96645" spans="1:14" x14ac:dyDescent="0.3">
      <c r="A96645">
        <v>33.662999999999997</v>
      </c>
      <c r="B96645">
        <v>5619073</v>
      </c>
      <c r="C96645" s="1" t="s">
        <v>0</v>
      </c>
      <c r="D96645" s="2">
        <v>42485</v>
      </c>
      <c r="E96645" s="2">
        <v>42521</v>
      </c>
      <c r="F96645">
        <v>57</v>
      </c>
      <c r="G96645" s="1" t="s">
        <v>58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 s="1" t="s">
        <v>3</v>
      </c>
    </row>
    <row r="96646" spans="1:14" x14ac:dyDescent="0.3">
      <c r="A96646">
        <v>29.38</v>
      </c>
      <c r="B96646">
        <v>5789526</v>
      </c>
      <c r="C96646" s="1" t="s">
        <v>2</v>
      </c>
      <c r="D96646" s="2">
        <v>42529</v>
      </c>
      <c r="E96646" s="2">
        <v>42528</v>
      </c>
      <c r="F96646">
        <v>42</v>
      </c>
      <c r="G96646" s="1" t="s">
        <v>79</v>
      </c>
      <c r="H96646">
        <v>0</v>
      </c>
      <c r="I96646">
        <v>0</v>
      </c>
      <c r="J96646">
        <v>0</v>
      </c>
      <c r="K96646">
        <v>0</v>
      </c>
      <c r="L96646">
        <v>0</v>
      </c>
      <c r="M96646">
        <v>0</v>
      </c>
      <c r="N96646" s="1" t="s">
        <v>1</v>
      </c>
    </row>
    <row r="96647" spans="1:14" x14ac:dyDescent="0.3">
      <c r="A96647">
        <v>28.584</v>
      </c>
      <c r="B96647">
        <v>5656218</v>
      </c>
      <c r="C96647" s="1" t="s">
        <v>2</v>
      </c>
      <c r="D96647" s="2">
        <v>42493</v>
      </c>
      <c r="E96647" s="2">
        <v>42528</v>
      </c>
      <c r="F96647">
        <v>11</v>
      </c>
      <c r="G96647" s="1" t="s">
        <v>79</v>
      </c>
      <c r="H96647">
        <v>0</v>
      </c>
      <c r="I96647">
        <v>0</v>
      </c>
      <c r="J96647">
        <v>0</v>
      </c>
      <c r="K96647">
        <v>0</v>
      </c>
      <c r="L96647">
        <v>0</v>
      </c>
      <c r="M96647">
        <v>0</v>
      </c>
      <c r="N96647" s="1" t="s">
        <v>3</v>
      </c>
    </row>
    <row r="96648" spans="1:14" x14ac:dyDescent="0.3">
      <c r="A96648">
        <v>26.363</v>
      </c>
      <c r="B96648">
        <v>5706878</v>
      </c>
      <c r="C96648" s="1" t="s">
        <v>0</v>
      </c>
      <c r="D96648" s="2">
        <v>42507</v>
      </c>
      <c r="E96648" s="2">
        <v>42521</v>
      </c>
      <c r="F96648">
        <v>35</v>
      </c>
      <c r="G96648" s="1" t="s">
        <v>79</v>
      </c>
      <c r="H96648">
        <v>0</v>
      </c>
      <c r="I96648">
        <v>0</v>
      </c>
      <c r="J96648">
        <v>1</v>
      </c>
      <c r="K96648">
        <v>0</v>
      </c>
      <c r="L96648">
        <v>0</v>
      </c>
      <c r="M96648">
        <v>1</v>
      </c>
      <c r="N96648" s="1" t="s">
        <v>1</v>
      </c>
    </row>
    <row r="96649" spans="1:14" x14ac:dyDescent="0.3">
      <c r="A96649">
        <v>27.562999999999999</v>
      </c>
      <c r="B96649">
        <v>5648752</v>
      </c>
      <c r="C96649" s="1" t="s">
        <v>0</v>
      </c>
      <c r="D96649" s="2">
        <v>42492</v>
      </c>
      <c r="E96649" s="2">
        <v>42528</v>
      </c>
      <c r="F96649">
        <v>24</v>
      </c>
      <c r="G96649" s="1" t="s">
        <v>79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1</v>
      </c>
      <c r="N96649" s="1" t="s">
        <v>1</v>
      </c>
    </row>
    <row r="96650" spans="1:14" x14ac:dyDescent="0.3">
      <c r="A96650">
        <v>33.662999999999997</v>
      </c>
      <c r="B96650">
        <v>5619068</v>
      </c>
      <c r="C96650" s="1" t="s">
        <v>0</v>
      </c>
      <c r="D96650" s="2">
        <v>42485</v>
      </c>
      <c r="E96650" s="2">
        <v>42521</v>
      </c>
      <c r="F96650">
        <v>57</v>
      </c>
      <c r="G96650" s="1" t="s">
        <v>58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1</v>
      </c>
      <c r="N96650" s="1" t="s">
        <v>3</v>
      </c>
    </row>
    <row r="96651" spans="1:14" x14ac:dyDescent="0.3">
      <c r="A96651">
        <v>28.584</v>
      </c>
      <c r="B96651">
        <v>5656210</v>
      </c>
      <c r="C96651" s="1" t="s">
        <v>2</v>
      </c>
      <c r="D96651" s="2">
        <v>42493</v>
      </c>
      <c r="E96651" s="2">
        <v>42528</v>
      </c>
      <c r="F96651">
        <v>11</v>
      </c>
      <c r="G96651" s="1" t="s">
        <v>79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1</v>
      </c>
      <c r="N96651" s="1" t="s">
        <v>3</v>
      </c>
    </row>
    <row r="96652" spans="1:14" x14ac:dyDescent="0.3">
      <c r="A96652">
        <v>34.28</v>
      </c>
      <c r="B96652">
        <v>5752717</v>
      </c>
      <c r="C96652" s="1" t="s">
        <v>0</v>
      </c>
      <c r="D96652" s="2">
        <v>42521</v>
      </c>
      <c r="E96652" s="2">
        <v>42521</v>
      </c>
      <c r="F96652">
        <v>18</v>
      </c>
      <c r="G96652" s="1" t="s">
        <v>76</v>
      </c>
      <c r="H96652">
        <v>0</v>
      </c>
      <c r="I96652">
        <v>0</v>
      </c>
      <c r="J96652">
        <v>0</v>
      </c>
      <c r="K96652">
        <v>0</v>
      </c>
      <c r="L96652">
        <v>1</v>
      </c>
      <c r="M96652">
        <v>0</v>
      </c>
      <c r="N96652" s="1" t="s">
        <v>3</v>
      </c>
    </row>
    <row r="96653" spans="1:14" x14ac:dyDescent="0.3">